    <d v="1899-12-30T00:02:09"/>
    <s v="2021-02-18T09:24:11.578"/>
    <d v="1899-12-30T09:24:11"/>
    <d v="1899-12-30T00:05:07"/>
    <s v="2021-02-18T09:35:28.130"/>
    <d v="1899-12-30T09:35:28"/>
    <d v="1899-12-30T00:11:17"/>
    <d v="1899-12-30T00:18:33"/>
    <x v="0"/>
    <x v="1"/>
    <n v="285"/>
    <x v="2"/>
    <x v="5"/>
    <n v="285"/>
    <n v="310"/>
  </r>
  <r>
    <s v="2021-02-21T09:56:22.850"/>
    <x v="221"/>
    <x v="4"/>
    <x v="1"/>
    <d v="1899-12-30T09:56:22"/>
    <x v="4"/>
    <s v="WFK129441"/>
    <x v="2"/>
    <s v="HSR Layout"/>
    <x v="3"/>
    <n v="192058"/>
    <s v="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&quot;L'oreal Paris Total Repair 5 Advanced Repairing Shampoo &amp; Conditioner 1 Pc-1 Pc&quot;]"/>
    <x v="17"/>
    <s v="2021-02-21T09:57:24.863"/>
    <d v="1899-12-30T09:57:24"/>
    <d v="1899-12-30T00:01:02"/>
    <s v="2021-02-21T10:06:07.419"/>
    <d v="1899-12-30T10:06:07"/>
    <d v="1899-12-30T00:08:43"/>
    <s v="2021-02-21T10:18:50.892"/>
    <d v="1899-12-30T10:18:50"/>
    <d v="1899-12-30T00:12:43"/>
    <d v="1899-12-30T00:22:28"/>
    <x v="0"/>
    <x v="1"/>
    <n v="521"/>
    <x v="2"/>
    <x v="5"/>
    <n v="521"/>
    <n v="546"/>
  </r>
  <r>
    <s v="2021-02-28T09:47:37.992"/>
    <x v="214"/>
    <x v="4"/>
    <x v="1"/>
    <d v="1899-12-30T09:47:37"/>
    <x v="4"/>
    <s v="WFK129441"/>
    <x v="2"/>
    <s v="HSR Layout"/>
    <x v="3"/>
    <n v="195692"/>
    <s v="['Nandini Good Life Milk Tetra Pack-500 Ml', 'Lijjat Punjabi Masala Papad-200 Gms', 'Guava-2 Pcs', 'Eggs-12 Pcs', &quot;L'Oreal Paris Total Repair 5 Shampoo-175 Ml&quot;, 'Banana Robusta-12 Pcs', 'Onion-500 Gms', &quot;Engage Men's ON+ Classic Woody Pocket Perfume-18 Ml&quot;, 'Green Peas-250 Gms', 'Onsitego 50% Off AC Service Voucher 1 Pc-1 Pc']"/>
    <x v="13"/>
    <s v="2021-02-28T09:48:15.591"/>
    <d v="1899-12-30T09:48:15"/>
    <d v="1899-12-30T00:00:38"/>
    <s v="2021-02-28T09:57:01.611"/>
    <d v="1899-12-30T09:57:01"/>
    <d v="1899-12-30T00:08:46"/>
    <s v="2021-02-28T10:07:16.702"/>
    <d v="1899-12-30T10:07:16"/>
    <d v="1899-12-30T00:10:15"/>
    <d v="1899-12-30T00:19:39"/>
    <x v="0"/>
    <x v="0"/>
    <n v="503"/>
    <x v="2"/>
    <x v="5"/>
    <n v="503"/>
    <n v="528"/>
  </r>
  <r>
    <s v="2021-03-16T10:11:44.255"/>
    <x v="198"/>
    <x v="2"/>
    <x v="0"/>
    <d v="1899-12-30T10:11:44"/>
    <x v="4"/>
    <s v="WFK129441"/>
    <x v="2"/>
    <s v="HSR Layout"/>
    <x v="3"/>
    <n v="204848"/>
    <s v="['Lays Magic Masala Chips-78 Gms', 'Haldirams Salted Kaju-40 Gms', 'Haldirams Salted Peanuts-150 Gms', &quot;Haldiram's Soya Stick-200 Gms&quot;, 'Banana Robusta-6 Pcs', 'Cauliflower-1 Pc', 'Palak Spinach-200 Gms', 'Brinjal Bottle Shaped-1 Pc', 'Cloves-10 Gms', 'Apple Indian-2 Pcs', 'Amul Fresh Paneer-200 Gms', 'Bingo Potato Chips Original Style- Chilli Sprinkled-52 Gms']"/>
    <x v="19"/>
    <s v="2021-03-16T10:12:09.257"/>
    <d v="1899-12-30T10:12:09"/>
    <d v="1899-12-30T00:00:25"/>
    <s v="2021-03-16T10:27:01.893"/>
    <d v="1899-12-30T10:27:01"/>
    <d v="1899-12-30T00:14:52"/>
    <s v="2021-03-16T10:38:24.489"/>
    <d v="1899-12-30T10:38:24"/>
    <d v="1899-12-30T00:11:23"/>
    <d v="1899-12-30T00:26:40"/>
    <x v="0"/>
    <x v="0"/>
    <n v="423"/>
    <x v="2"/>
    <x v="5"/>
    <n v="423"/>
    <n v="448"/>
  </r>
  <r>
    <s v="2021-03-18T10:28:26.423"/>
    <x v="196"/>
    <x v="0"/>
    <x v="0"/>
    <d v="1899-12-30T10:28:26"/>
    <x v="4"/>
    <s v="WFK129441"/>
    <x v="2"/>
    <s v="HSR Layout"/>
    <x v="3"/>
    <n v="206039"/>
    <s v="['Britannia Daily Milk Bread-400 Gms', 'Knorr Chinese Sweet Corn Veg Soup-10 Gms', 'Knorr Classic Mixed Vegetable Soup-10 Gms', 'Knorr Instant Soup Tomato-16 Gms', 'Knorr Instant Veg Manchow Soup-12 Gms', 'Amul Taaza Homogenised Toned Milk Tetra Pack-500 Ml']"/>
    <x v="4"/>
    <s v="2021-03-18T10:29:00.028"/>
    <d v="1899-12-30T10:29:00"/>
    <d v="1899-12-30T00:00:34"/>
    <s v="2021-03-18T11:00:19.887"/>
    <d v="1899-12-30T11:00:19"/>
    <d v="1899-12-30T00:31:19"/>
    <s v="2021-03-18T11:12:39.660"/>
    <d v="1899-12-30T11:12:39"/>
    <d v="1899-12-30T00:12:20"/>
    <d v="1899-12-30T00:44:13"/>
    <x v="0"/>
    <x v="1"/>
    <n v="241"/>
    <x v="2"/>
    <x v="5"/>
    <n v="241"/>
    <n v="266"/>
  </r>
  <r>
    <s v="2021-04-08T08:37:50.107"/>
    <x v="175"/>
    <x v="0"/>
    <x v="0"/>
    <d v="1899-12-30T08:37:50"/>
    <x v="4"/>
    <s v="WFK129441"/>
    <x v="2"/>
    <s v="HSR Layout"/>
    <x v="3"/>
    <n v="220725"/>
    <s v="['Eggs-12 Pcs', 'Ladies finger-500 Gms', 'Green Chillies-100 Gms', 'Onion-1 Kg', 'Tomato-500 Gms', 'Cauliflower-1 Pc', 'Potato-1 Kg', 'Nendran Banana-500 Gms', 'Britannia Multigrain Bread-400 Gms', 'Green Peas-500 Gms', 'Amul Taaza Homogenised Toned Milk Tetra Pack-500 Ml']"/>
    <x v="10"/>
    <s v="2021-04-08T08:38:05.869"/>
    <d v="1899-12-30T08:38:05"/>
    <d v="1899-12-30T00:00:15"/>
    <s v="2021-04-08T08:44:45.814"/>
    <d v="1899-12-30T08:44:45"/>
    <d v="1899-12-30T00:06:40"/>
    <s v="2021-04-08T08:55:15.708"/>
    <d v="1899-12-30T08:55:15"/>
    <d v="1899-12-30T00:10:30"/>
    <d v="1899-12-30T00:17:25"/>
    <x v="0"/>
    <x v="0"/>
    <n v="373"/>
    <x v="2"/>
    <x v="5"/>
    <n v="373"/>
    <n v="398"/>
  </r>
  <r>
    <s v="2021-04-10T18:04:55.671"/>
    <x v="173"/>
    <x v="5"/>
    <x v="1"/>
    <d v="1899-12-30T18:04:55"/>
    <x v="2"/>
    <s v="WFK129441"/>
    <x v="2"/>
    <s v="HSR Layout"/>
    <x v="3"/>
    <n v="222817"/>
    <s v="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"/>
    <x v="6"/>
    <s v="2021-04-10T18:06:49.408"/>
    <d v="1899-12-30T18:06:49"/>
    <d v="1899-12-30T00:01:54"/>
    <s v="2021-04-10T18:19:03.200"/>
    <d v="1899-12-30T18:19:03"/>
    <d v="1899-12-30T00:12:14"/>
    <s v="2021-04-10T18:32:27.826"/>
    <d v="1899-12-30T18:32:27"/>
    <d v="1899-12-30T00:13:24"/>
    <d v="1899-12-30T00:27:32"/>
    <x v="0"/>
    <x v="1"/>
    <n v="496"/>
    <x v="2"/>
    <x v="5"/>
    <n v="496"/>
    <n v="521"/>
  </r>
  <r>
    <s v="2021-04-22T09:23:03.985"/>
    <x v="161"/>
    <x v="0"/>
    <x v="0"/>
    <d v="1899-12-30T09:23:03"/>
    <x v="4"/>
    <s v="WFK129441"/>
    <x v="2"/>
    <s v="HSR Layout"/>
    <x v="3"/>
    <n v="231963"/>
    <s v="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"/>
    <x v="17"/>
    <s v="2021-04-22T09:23:25.546"/>
    <d v="1899-12-30T09:23:25"/>
    <d v="1899-12-30T00:00:22"/>
    <s v="2021-04-22T09:37:24.820"/>
    <d v="1899-12-30T09:37:24"/>
    <d v="1899-12-30T00:13:59"/>
    <s v="2021-04-22T09:49:30.431"/>
    <d v="1899-12-30T09:49:30"/>
    <d v="1899-12-30T00:12:06"/>
    <d v="1899-12-30T00:26:27"/>
    <x v="0"/>
    <x v="0"/>
    <n v="456"/>
    <x v="2"/>
    <x v="5"/>
    <n v="456"/>
    <n v="481"/>
  </r>
  <r>
    <s v="2021-04-26T10:22:59.145"/>
    <x v="157"/>
    <x v="3"/>
    <x v="0"/>
    <d v="1899-12-30T10:22:59"/>
    <x v="4"/>
    <s v="WFK129441"/>
    <x v="2"/>
    <s v="HSR Layout"/>
    <x v="3"/>
    <n v="235017"/>
    <s v="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"/>
    <x v="12"/>
    <s v="2021-04-26T11:02:08.293"/>
    <d v="1899-12-30T11:02:08"/>
    <d v="1899-12-30T00:39:09"/>
    <s v="2021-04-26T11:11:13.769"/>
    <d v="1899-12-30T11:11:13"/>
    <d v="1899-12-30T00:09:05"/>
    <s v="2021-04-26T11:21:50.376"/>
    <d v="1899-12-30T11:21:50"/>
    <d v="1899-12-30T00:10:37"/>
    <d v="1899-12-30T00:58:51"/>
    <x v="0"/>
    <x v="0"/>
    <n v="417"/>
    <x v="45"/>
    <x v="5"/>
    <n v="417"/>
    <n v="454"/>
  </r>
  <r>
    <s v="2021-04-26T18:20:56.597"/>
    <x v="157"/>
    <x v="3"/>
    <x v="0"/>
    <d v="1899-12-30T18:20:56"/>
    <x v="2"/>
    <s v="WFK129441"/>
    <x v="2"/>
    <s v="HSR Layout"/>
    <x v="3"/>
    <n v="235306"/>
    <s v="['Classic Double Burst-Pack of 20', 'Lighter - Multicolor-1 Pc', 'Safal Green Peas-200 Gms', 'Green Chillies-100 Gms']"/>
    <x v="7"/>
    <s v="2021-04-26T18:31:13.077"/>
    <d v="1899-12-30T18:31:13"/>
    <d v="1899-12-30T00:10:17"/>
    <s v="2021-04-26T18:31:48.209"/>
    <d v="1899-12-30T18:31:48"/>
    <d v="1899-12-30T00:00:35"/>
    <s v="2021-04-26T18:42:00.704"/>
    <d v="1899-12-30T18:42:00"/>
    <d v="1899-12-30T00:10:12"/>
    <d v="1899-12-30T00:21:04"/>
    <x v="0"/>
    <x v="0"/>
    <n v="421"/>
    <x v="45"/>
    <x v="5"/>
    <n v="421"/>
    <n v="458"/>
  </r>
  <r>
    <s v="2021-05-19T19:03:09.410"/>
    <x v="134"/>
    <x v="1"/>
    <x v="0"/>
    <d v="1899-12-30T19:03:09"/>
    <x v="2"/>
    <s v="WFK129441"/>
    <x v="2"/>
    <s v="HSR Layout"/>
    <x v="3"/>
    <n v="250570"/>
    <s v="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"/>
    <x v="17"/>
    <s v="2021-05-19T19:17:39.932"/>
    <d v="1899-12-30T19:17:39"/>
    <d v="1899-12-30T00:14:30"/>
    <s v="2021-05-19T19:32:58.927"/>
    <d v="1899-12-30T19:32:58"/>
    <d v="1899-12-30T00:15:19"/>
    <s v="2021-05-19T19:41:04.374"/>
    <d v="1899-12-30T19:41:04"/>
    <d v="1899-12-30T00:08:06"/>
    <d v="1899-12-30T00:37:55"/>
    <x v="0"/>
    <x v="2"/>
    <n v="738"/>
    <x v="0"/>
    <x v="2"/>
    <n v="718"/>
    <n v="718"/>
  </r>
  <r>
    <s v="2021-05-29T09:15:43.561"/>
    <x v="124"/>
    <x v="5"/>
    <x v="1"/>
    <d v="1899-12-30T09:15:43"/>
    <x v="4"/>
    <s v="WFK129441"/>
    <x v="2"/>
    <s v="HSR Layout"/>
    <x v="3"/>
    <n v="257533"/>
    <s v="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"/>
    <x v="15"/>
    <s v="2021-05-29T09:35:47.258"/>
    <d v="1899-12-30T09:35:47"/>
    <d v="1899-12-30T00:20:04"/>
    <s v="2021-05-29T09:46:20.934"/>
    <d v="1899-12-30T09:46:20"/>
    <d v="1899-12-30T00:10:33"/>
    <s v="2021-05-29T09:55:15.527"/>
    <d v="1899-12-30T09:55:15"/>
    <d v="1899-12-30T00:08:55"/>
    <d v="1899-12-30T00:39:32"/>
    <x v="0"/>
    <x v="0"/>
    <n v="765"/>
    <x v="0"/>
    <x v="162"/>
    <n v="648"/>
    <n v="648"/>
  </r>
  <r>
    <s v="2021-06-02T12:34:55.630"/>
    <x v="120"/>
    <x v="1"/>
    <x v="0"/>
    <d v="1899-12-30T12:34:55"/>
    <x v="3"/>
    <s v="WFK129441"/>
    <x v="2"/>
    <s v="HSR Layout"/>
    <x v="3"/>
    <n v="261070"/>
    <s v="['Brinjal Bottle Shaped-1 Pc', 'Aashirvaad Whole Wheat Atta-5 Kgs', 'Banana Robusta-12 Pcs', 'Snickers Almond Chocolate Bar-45 Gms', 'Snickers Chocolate Bar-50 Gms']"/>
    <x v="2"/>
    <s v="2021-06-02T12:58:11.949"/>
    <d v="1899-12-30T12:58:11"/>
    <d v="1899-12-30T00:23:16"/>
    <s v="2021-06-02T13:02:10.271"/>
    <d v="1899-12-30T13:02:10"/>
    <d v="1899-12-30T00:03:59"/>
    <s v="2021-06-02T13:21:31.633"/>
    <d v="1899-12-30T13:21:31"/>
    <d v="1899-12-30T00:19:21"/>
    <d v="1899-12-30T00:46:36"/>
    <x v="0"/>
    <x v="1"/>
    <n v="485"/>
    <x v="2"/>
    <x v="5"/>
    <n v="485"/>
    <n v="510"/>
  </r>
  <r>
    <s v="2021-06-11T09:43:35.469"/>
    <x v="111"/>
    <x v="6"/>
    <x v="0"/>
    <d v="1899-12-30T09:43:35"/>
    <x v="4"/>
    <s v="WFK129441"/>
    <x v="2"/>
    <s v="HSR Layout"/>
    <x v="3"/>
    <n v="267782"/>
    <s v="['Amul Fresh Paneer-200 Gms', 'Odonil Nature Lavender Musk Room Freshening Gel-75 Gms', 'Britannia Daily Milk Bread-400 Gms', 'Safal Green Peas-200 Gms', 'Britannia Good Day Cashew Cookies-100 Gms', 'Amul Taaza Homogenised Toned Milk Tetra Pack-500 Ml']"/>
    <x v="4"/>
    <s v="2021-06-11T09:54:40.393"/>
    <d v="1899-12-30T09:54:40"/>
    <d v="1899-12-30T00:11:05"/>
    <s v="2021-06-11T09:58:22.370"/>
    <d v="1899-12-30T09:58:22"/>
    <d v="1899-12-30T00:03:42"/>
    <s v="2021-06-11T10:07:49.349"/>
    <d v="1899-12-30T10:07:49"/>
    <d v="1899-12-30T00:09:27"/>
    <d v="1899-12-30T00:24:14"/>
    <x v="0"/>
    <x v="0"/>
    <n v="350"/>
    <x v="2"/>
    <x v="5"/>
    <n v="350"/>
    <n v="375"/>
  </r>
  <r>
    <s v="2021-06-15T20:52:21.870"/>
    <x v="107"/>
    <x v="2"/>
    <x v="0"/>
    <d v="1899-12-30T20:52:21"/>
    <x v="1"/>
    <s v="WFK129441"/>
    <x v="2"/>
    <s v="HSR Layout"/>
    <x v="3"/>
    <n v="271533"/>
    <s v="['Nutrela Soya Mini Chunks-200 Gms', 'Green Chillies-100 Gms', 'Banana Robusta-12 Pcs', 'Bingo Mad Angles Cheese Nachos 15 Gms-15 Gms', 'Popular Essential Regular Kabuli Chana-500 Gms']"/>
    <x v="2"/>
    <s v="2021-06-15T20:55:23.678"/>
    <d v="1899-12-30T20:55:23"/>
    <d v="1899-12-30T00:03:02"/>
    <s v="2021-06-15T20:58:10.370"/>
    <d v="1899-12-30T20:58:10"/>
    <d v="1899-12-30T00:02:47"/>
    <s v="2021-06-15T21:03:29.754"/>
    <d v="1899-12-30T21:03:29"/>
    <d v="1899-12-30T00:05:19"/>
    <d v="1899-12-30T00:11:08"/>
    <x v="0"/>
    <x v="0"/>
    <n v="192"/>
    <x v="2"/>
    <x v="17"/>
    <n v="187"/>
    <n v="212"/>
  </r>
  <r>
    <s v="2021-06-18T13:10:51.371"/>
    <x v="104"/>
    <x v="6"/>
    <x v="0"/>
    <d v="1899-12-30T13:10:51"/>
    <x v="3"/>
    <s v="WFK129441"/>
    <x v="2"/>
    <s v="HSR Layout"/>
    <x v="3"/>
    <n v="273180"/>
    <s v="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"/>
    <x v="10"/>
    <s v="2021-06-18T13:26:00.746"/>
    <d v="1899-12-30T13:26:00"/>
    <d v="1899-12-30T00:15:09"/>
    <s v="2021-06-18T13:30:22.005"/>
    <d v="1899-12-30T13:30:22"/>
    <d v="1899-12-30T00:04:22"/>
    <s v="2021-06-18T13:37:25.960"/>
    <d v="1899-12-30T13:37:25"/>
    <d v="1899-12-30T00:07:03"/>
    <d v="1899-12-30T00:26:34"/>
    <x v="0"/>
    <x v="1"/>
    <n v="325"/>
    <x v="0"/>
    <x v="17"/>
    <n v="320"/>
    <n v="320"/>
  </r>
  <r>
    <s v="2021-01-03T17:50:09.973"/>
    <x v="270"/>
    <x v="4"/>
    <x v="1"/>
    <d v="1899-12-30T17:50:09"/>
    <x v="2"/>
    <s v="AEA159414"/>
    <x v="3"/>
    <s v="HSR Layout"/>
    <x v="3"/>
    <n v="168662"/>
    <s v="['Bisleri Soda Bottle-600 Ml', 'Coca Cola Diet Can-300 Ml', 'Guava-2 Pcs', 'Papaya-1 Pc', 'Imported Green Kiwi-1 Box']"/>
    <x v="2"/>
    <s v="2021-01-03T17:51:08.215"/>
    <d v="1899-12-30T17:51:08"/>
    <d v="1899-12-30T00:00:59"/>
    <s v="2021-01-03T17:57:35.554"/>
    <d v="1899-12-30T17:57:35"/>
    <d v="1899-12-30T00:06:27"/>
    <s v="2021-01-03T18:07:47.160"/>
    <d v="1899-12-30T18:07:47"/>
    <d v="1899-12-30T00:10:12"/>
    <d v="1899-12-30T00:17:38"/>
    <x v="0"/>
    <x v="1"/>
    <n v="376"/>
    <x v="11"/>
    <x v="5"/>
    <n v="376"/>
    <n v="406"/>
  </r>
  <r>
    <s v="2021-01-03T17:17:54.366"/>
    <x v="270"/>
    <x v="4"/>
    <x v="1"/>
    <d v="1899-12-30T17:17:54"/>
    <x v="2"/>
    <s v="LHT99387"/>
    <x v="4"/>
    <s v="HSR Layout"/>
    <x v="3"/>
    <n v="168651"/>
    <s v="['Amul Cheese Slice-100 Gms']"/>
    <x v="1"/>
    <s v="2021-01-03T17:22:30.582"/>
    <d v="1899-12-30T17:22:30"/>
    <d v="1899-12-30T00:04:36"/>
    <s v="2021-01-03T17:24:24.287"/>
    <d v="1899-12-30T17:24:24"/>
    <d v="1899-12-30T00:01:54"/>
    <s v="2021-01-03T17:31:28.697"/>
    <d v="1899-12-30T17:31:28"/>
    <d v="1899-12-30T00:07:04"/>
    <d v="1899-12-30T00:13:34"/>
    <x v="0"/>
    <x v="0"/>
    <n v="142"/>
    <x v="27"/>
    <x v="5"/>
    <n v="142"/>
    <n v="182"/>
  </r>
  <r>
    <s v="2021-01-09T20:24:10.967"/>
    <x v="264"/>
    <x v="5"/>
    <x v="1"/>
    <d v="1899-12-30T20:24:10"/>
    <x v="1"/>
    <s v="LHT99387"/>
    <x v="4"/>
    <s v="HSR Layout"/>
    <x v="3"/>
    <n v="171290"/>
    <s v="['Peeled Garlic-100 Gms']"/>
    <x v="1"/>
    <s v="2021-01-09T20:25:12.142"/>
    <d v="1899-12-30T20:25:12"/>
    <d v="1899-12-30T00:01:02"/>
    <s v="2021-01-09T20:26:24.810"/>
    <d v="1899-12-30T20:26:24"/>
    <d v="1899-12-30T00:01:12"/>
    <s v="2021-01-09T20:32:24.290"/>
    <d v="1899-12-30T20:32:24"/>
    <d v="1899-12-30T00:06:00"/>
    <d v="1899-12-30T00:08:14"/>
    <x v="0"/>
    <x v="0"/>
    <n v="47"/>
    <x v="27"/>
    <x v="5"/>
    <n v="47"/>
    <n v="87"/>
  </r>
  <r>
    <s v="2021-01-28T11:23:17.301"/>
    <x v="245"/>
    <x v="0"/>
    <x v="0"/>
    <d v="1899-12-30T11:23:17"/>
    <x v="4"/>
    <s v="LHT99387"/>
    <x v="4"/>
    <s v="HSR Layout"/>
    <x v="3"/>
    <n v="179774"/>
    <s v="['Cauliflower-1 Pc', 'Red Amaranth-Full Bunch']"/>
    <x v="0"/>
    <s v="2021-01-28T11:29:25.223"/>
    <d v="1899-12-30T11:29:25"/>
    <d v="1899-12-30T00:06:08"/>
    <s v="2021-01-28T11:31:21.554"/>
    <d v="1899-12-30T11:31:21"/>
    <d v="1899-12-30T00:01:56"/>
    <s v="2021-01-28T11:42:35.226"/>
    <d v="1899-12-30T11:42:35"/>
    <d v="1899-12-30T00:11:14"/>
    <d v="1899-12-30T00:19:18"/>
    <x v="0"/>
    <x v="0"/>
    <n v="38"/>
    <x v="11"/>
    <x v="5"/>
    <n v="38"/>
    <n v="68"/>
  </r>
  <r>
    <s v="2021-02-19T10:57:27.471"/>
    <x v="223"/>
    <x v="6"/>
    <x v="0"/>
    <d v="1899-12-30T10:57:27"/>
    <x v="4"/>
    <s v="LHT99387"/>
    <x v="4"/>
    <s v="HSR Layout"/>
    <x v="3"/>
    <n v="190987"/>
    <s v="['Green Capsicum-500 Gms', 'Candles - Large-3 Pcs']"/>
    <x v="0"/>
    <s v="2021-02-19T10:57:53.976"/>
    <d v="1899-12-30T10:57:53"/>
    <d v="1899-12-30T00:00:26"/>
    <s v="2021-02-19T11:00:35.750"/>
    <d v="1899-12-30T11:00:35"/>
    <d v="1899-12-30T00:02:42"/>
    <s v="2021-02-19T11:06:10.968"/>
    <d v="1899-12-30T11:06:10"/>
    <d v="1899-12-30T00:05:35"/>
    <d v="1899-12-30T00:08:43"/>
    <x v="0"/>
    <x v="0"/>
    <n v="105"/>
    <x v="2"/>
    <x v="5"/>
    <n v="105"/>
    <n v="130"/>
  </r>
  <r>
    <s v="2021-02-28T14:35:43.881"/>
    <x v="214"/>
    <x v="4"/>
    <x v="1"/>
    <d v="1899-12-30T14:35:43"/>
    <x v="3"/>
    <s v="LHT99387"/>
    <x v="4"/>
    <s v="HSR Layout"/>
    <x v="3"/>
    <n v="195852"/>
    <s v="['Nandini Curd-500 Gms']"/>
    <x v="1"/>
    <s v="2021-02-28T14:36:10.772"/>
    <d v="1899-12-30T14:36:10"/>
    <d v="1899-12-30T00:00:27"/>
    <s v="2021-02-28T14:43:48.164"/>
    <d v="1899-12-30T14:43:48"/>
    <d v="1899-12-30T00:07:38"/>
    <s v="2021-02-28T14:49:00.751"/>
    <d v="1899-12-30T14:49:00"/>
    <d v="1899-12-30T00:05:12"/>
    <d v="1899-12-30T00:13:17"/>
    <x v="0"/>
    <x v="1"/>
    <n v="22"/>
    <x v="2"/>
    <x v="5"/>
    <n v="22"/>
    <n v="47"/>
  </r>
  <r>
    <s v="2021-03-16T12:17:15.118"/>
    <x v="198"/>
    <x v="2"/>
    <x v="0"/>
    <d v="1899-12-30T12:17:15"/>
    <x v="3"/>
    <s v="LHT99387"/>
    <x v="4"/>
    <s v="HSR Layout"/>
    <x v="3"/>
    <n v="204913"/>
    <s v="['Tomato-1 Kg']"/>
    <x v="1"/>
    <s v="2021-03-16T12:23:17.547"/>
    <d v="1899-12-30T12:23:17"/>
    <d v="1899-12-30T00:06:02"/>
    <s v="2021-03-16T12:24:44.447"/>
    <d v="1899-12-30T12:24:44"/>
    <d v="1899-12-30T00:01:27"/>
    <s v="2021-03-16T12:33:55.705"/>
    <d v="1899-12-30T12:33:55"/>
    <d v="1899-12-30T00:09:11"/>
    <d v="1899-12-30T00:16:40"/>
    <x v="0"/>
    <x v="0"/>
    <n v="24"/>
    <x v="2"/>
    <x v="5"/>
    <n v="24"/>
    <n v="49"/>
  </r>
  <r>
    <s v="2021-03-21T13:42:22.639"/>
    <x v="193"/>
    <x v="4"/>
    <x v="1"/>
    <d v="1899-12-30T13:42:22"/>
    <x v="3"/>
    <s v="LHT99387"/>
    <x v="4"/>
    <s v="HSR Layout"/>
    <x v="3"/>
    <n v="208184"/>
    <s v="['Maida-500 Gms']"/>
    <x v="1"/>
    <s v="2021-03-21T13:42:46.909"/>
    <d v="1899-12-30T13:42:46"/>
    <d v="1899-12-30T00:00:24"/>
    <s v="2021-03-21T13:54:05.740"/>
    <d v="1899-12-30T13:54:05"/>
    <d v="1899-12-30T00:11:19"/>
    <s v="2021-03-21T14:02:39.156"/>
    <d v="1899-12-30T14:02:39"/>
    <d v="1899-12-30T00:08:34"/>
    <d v="1899-12-30T00:20:17"/>
    <x v="0"/>
    <x v="0"/>
    <n v="24"/>
    <x v="2"/>
    <x v="5"/>
    <n v="24"/>
    <n v="49"/>
  </r>
  <r>
    <s v="2021-04-01T13:18:59.084"/>
    <x v="182"/>
    <x v="0"/>
    <x v="0"/>
    <d v="1899-12-30T13:18:59"/>
    <x v="3"/>
    <s v="LHT99387"/>
    <x v="4"/>
    <s v="HSR Layout"/>
    <x v="3"/>
    <n v="215972"/>
    <s v="['Kiwi Drainex Drain Cleaner Pouch-50 Gms']"/>
    <x v="1"/>
    <s v="2021-04-01T13:21:21.198"/>
    <d v="1899-12-30T13:21:21"/>
    <d v="1899-12-30T00:02:22"/>
    <s v="2021-04-01T13:31:25.148"/>
    <d v="1899-12-30T13:31:25"/>
    <d v="1899-12-30T00:10:04"/>
    <s v="2021-04-01T13:37:55.906"/>
    <d v="1899-12-30T13:37:55"/>
    <d v="1899-12-30T00:06:30"/>
    <d v="1899-12-30T00:18:56"/>
    <x v="0"/>
    <x v="0"/>
    <n v="125"/>
    <x v="2"/>
    <x v="5"/>
    <n v="125"/>
    <n v="150"/>
  </r>
  <r>
    <s v="2021-04-04T13:47:33.308"/>
    <x v="179"/>
    <x v="4"/>
    <x v="1"/>
    <d v="1899-12-30T13:47:33"/>
    <x v="3"/>
    <s v="LHT99387"/>
    <x v="4"/>
    <s v="HSR Layout"/>
    <x v="3"/>
    <n v="218037"/>
    <s v="['Tomato-500 Gms']"/>
    <x v="1"/>
    <s v="2021-04-04T14:06:59.811"/>
    <d v="1899-12-30T14:06:59"/>
    <d v="1899-12-30T00:19:26"/>
    <s v="2021-04-04T14:11:47.088"/>
    <d v="1899-12-30T14:11:47"/>
    <d v="1899-12-30T00:04:48"/>
    <s v="2021-04-04T14:21:27.830"/>
    <d v="1899-12-30T14:21:27"/>
    <d v="1899-12-30T00:09:40"/>
    <d v="1899-12-30T00:33:54"/>
    <x v="0"/>
    <x v="0"/>
    <n v="12"/>
    <x v="45"/>
    <x v="5"/>
    <n v="12"/>
    <n v="49"/>
  </r>
  <r>
    <s v="2021-04-20T11:28:52.755"/>
    <x v="163"/>
    <x v="2"/>
    <x v="0"/>
    <d v="1899-12-30T11:28:52"/>
    <x v="4"/>
    <s v="LHT99387"/>
    <x v="4"/>
    <s v="HSR Layout"/>
    <x v="3"/>
    <n v="230606"/>
    <s v="['Dry Coconut-1 Pc', 'Amul Fresh Paneer-200 Gms', 'Popular Essential Maida-1 Kg']"/>
    <x v="5"/>
    <s v="2021-04-20T11:35:25.026"/>
    <d v="1899-12-30T11:35:25"/>
    <d v="1899-12-30T00:06:33"/>
    <s v="2021-04-20T11:57:29.311"/>
    <d v="1899-12-30T11:57:29"/>
    <d v="1899-12-30T00:22:04"/>
    <s v="2021-04-20T12:06:44.837"/>
    <d v="1899-12-30T12:06:44"/>
    <d v="1899-12-30T00:09:15"/>
    <d v="1899-12-30T00:37:52"/>
    <x v="0"/>
    <x v="0"/>
    <n v="252"/>
    <x v="2"/>
    <x v="5"/>
    <n v="252"/>
    <n v="277"/>
  </r>
  <r>
    <s v="2021-04-20T18:58:04.803"/>
    <x v="163"/>
    <x v="2"/>
    <x v="0"/>
    <d v="1899-12-30T18:58:04"/>
    <x v="2"/>
    <s v="LHT99387"/>
    <x v="4"/>
    <s v="HSR Layout"/>
    <x v="3"/>
    <n v="230932"/>
    <s v="['Coca Cola Pet Bottle-250 Ml']"/>
    <x v="1"/>
    <s v="2021-04-20T18:58:14.739"/>
    <d v="1899-12-30T18:58:14"/>
    <d v="1899-12-30T00:00:10"/>
    <s v="2021-04-20T19:03:05.655"/>
    <d v="1899-12-30T19:03:05"/>
    <d v="1899-12-30T00:04:51"/>
    <s v="2021-04-20T19:09:17.160"/>
    <d v="1899-12-30T19:09:17"/>
    <d v="1899-12-30T00:06:12"/>
    <d v="1899-12-30T00:11:13"/>
    <x v="0"/>
    <x v="0"/>
    <n v="20"/>
    <x v="2"/>
    <x v="131"/>
    <n v="18"/>
    <n v="43"/>
  </r>
  <r>
    <s v="2021-04-21T07:38:52.974"/>
    <x v="162"/>
    <x v="1"/>
    <x v="0"/>
    <d v="1899-12-30T07:38:52"/>
    <x v="4"/>
    <s v="LHT99387"/>
    <x v="4"/>
    <s v="HSR Layout"/>
    <x v="3"/>
    <n v="231207"/>
    <s v="['Apple Royal Gala-2 Pcs', 'Raisins-100 Gms', 'Popular Essential Whole Cashews-100 Gms', 'Snickers Chocolate Bar-50 Gms']"/>
    <x v="7"/>
    <s v="2021-04-21T07:44:16.872"/>
    <d v="1899-12-30T07:44:16"/>
    <d v="1899-12-30T00:05:24"/>
    <s v="2021-04-21T07:49:48.318"/>
    <d v="1899-12-30T07:49:48"/>
    <d v="1899-12-30T00:05:32"/>
    <s v="2021-04-21T07:55:52.536"/>
    <d v="1899-12-30T07:55:52"/>
    <d v="1899-12-30T00:06:04"/>
    <d v="1899-12-30T00:17:00"/>
    <x v="0"/>
    <x v="0"/>
    <n v="1144"/>
    <x v="2"/>
    <x v="5"/>
    <n v="1144"/>
    <n v="1169"/>
  </r>
  <r>
    <s v="2021-04-22T11:53:32.989"/>
    <x v="161"/>
    <x v="0"/>
    <x v="0"/>
    <d v="1899-12-30T11:53:32"/>
    <x v="4"/>
    <s v="LHT99387"/>
    <x v="4"/>
    <s v="HSR Layout"/>
    <x v="3"/>
    <n v="232085"/>
    <s v="['Milky Mist Paneer-200 Gms', 'Vim Power Lemon Dishwash Gel-750 Ml']"/>
    <x v="0"/>
    <s v="2021-04-22T11:56:20.215"/>
    <d v="1899-12-30T11:56:20"/>
    <d v="1899-12-30T00:02:48"/>
    <s v="2021-04-22T12:10:32.605"/>
    <d v="1899-12-30T12:10:32"/>
    <d v="1899-12-30T00:14:12"/>
    <s v="2021-04-22T12:15:07.405"/>
    <d v="1899-12-30T12:15:07"/>
    <d v="1899-12-30T00:04:35"/>
    <d v="1899-12-30T00:21:35"/>
    <x v="0"/>
    <x v="0"/>
    <n v="254"/>
    <x v="2"/>
    <x v="5"/>
    <n v="254"/>
    <n v="279"/>
  </r>
  <r>
    <s v="2021-04-22T18:16:36.917"/>
    <x v="161"/>
    <x v="0"/>
    <x v="0"/>
    <d v="1899-12-30T18:16:36"/>
    <x v="2"/>
    <s v="LHT99387"/>
    <x v="4"/>
    <s v="HSR Layout"/>
    <x v="3"/>
    <n v="232401"/>
    <s v="['Nescafe Gold Blend Rich and Smooth Coffee Powder Jar-100 Gms', 'Milky Mist Cheese Slices-200 Gms', 'Britannia Daily Milk Bread-400 Gms']"/>
    <x v="5"/>
    <s v="2021-04-22T18:16:53.006"/>
    <d v="1899-12-30T18:16:53"/>
    <d v="1899-12-30T00:00:17"/>
    <s v="2021-04-22T18:20:09.423"/>
    <d v="1899-12-30T18:20:09"/>
    <d v="1899-12-30T00:03:16"/>
    <s v="2021-04-22T18:27:03.607"/>
    <d v="1899-12-30T18:27:03"/>
    <d v="1899-12-30T00:06:54"/>
    <d v="1899-12-30T00:10:27"/>
    <x v="0"/>
    <x v="0"/>
    <n v="650"/>
    <x v="2"/>
    <x v="5"/>
    <n v="650"/>
    <n v="675"/>
  </r>
  <r>
    <s v="2021-05-04T17:23:17.780"/>
    <x v="149"/>
    <x v="2"/>
    <x v="0"/>
    <d v="1899-12-30T17:23:17"/>
    <x v="2"/>
    <s v="LHT99387"/>
    <x v="4"/>
    <s v="HSR Layout"/>
    <x v="3"/>
    <n v="240288"/>
    <s v="['Britannia Pav Breads-200 Gms']"/>
    <x v="1"/>
    <s v="2021-05-04T17:33:53.500"/>
    <d v="1899-12-30T17:33:53"/>
    <d v="1899-12-30T00:10:36"/>
    <s v="2021-05-04T17:44:16.676"/>
    <d v="1899-12-30T17:44:16"/>
    <d v="1899-12-30T00:10:23"/>
    <s v="2021-05-04T18:02:35.884"/>
    <d v="1899-12-30T18:02:35"/>
    <d v="1899-12-30T00:18:19"/>
    <d v="1899-12-30T00:39:18"/>
    <x v="0"/>
    <x v="0"/>
    <n v="100"/>
    <x v="2"/>
    <x v="5"/>
    <n v="100"/>
    <n v="125"/>
  </r>
  <r>
    <s v="2021-05-11T17:08:43.063"/>
    <x v="142"/>
    <x v="2"/>
    <x v="0"/>
    <d v="1899-12-30T17:08:43"/>
    <x v="2"/>
    <s v="LHT99387"/>
    <x v="4"/>
    <s v="HSR Layout"/>
    <x v="3"/>
    <n v="244640"/>
    <s v="['Green Chillies-200 Gms', 'Palak Spinach-200 Gms']"/>
    <x v="0"/>
    <s v="2021-05-11T17:35:54.666"/>
    <d v="1899-12-30T17:35:54"/>
    <d v="1899-12-30T00:27:11"/>
    <s v="2021-05-11T17:44:10.123"/>
    <d v="1899-12-30T17:44:10"/>
    <d v="1899-12-30T00:08:16"/>
    <s v="2021-05-11T18:02:28.602"/>
    <d v="1899-12-30T18:02:28"/>
    <d v="1899-12-30T00:18:18"/>
    <d v="1899-12-30T00:53:45"/>
    <x v="0"/>
    <x v="0"/>
    <n v="59"/>
    <x v="2"/>
    <x v="5"/>
    <n v="59"/>
    <n v="84"/>
  </r>
  <r>
    <s v="2021-05-12T11:00:47.593"/>
    <x v="141"/>
    <x v="1"/>
    <x v="0"/>
    <d v="1899-12-30T11:00:47"/>
    <x v="4"/>
    <s v="LHT99387"/>
    <x v="4"/>
    <s v="HSR Layout"/>
    <x v="3"/>
    <n v="245042"/>
    <s v="['Cowpea Green Beans-250 Gms', 'Milky Mist Paneer-200 Gms', 'Coriander Leaves-200 Gms', 'Popular Essential Chana Dal-1 Kg', 'Methi Leaves-200 Gms']"/>
    <x v="2"/>
    <s v="2021-05-12T11:54:22.609"/>
    <d v="1899-12-30T11:54:22"/>
    <d v="1899-12-30T00:53:35"/>
    <s v="2021-05-12T12:16:23.975"/>
    <d v="1899-12-30T12:16:23"/>
    <d v="1899-12-30T00:22:01"/>
    <s v="2021-05-12T12:24:15.251"/>
    <d v="1899-12-30T12:24:15"/>
    <d v="1899-12-30T00:07:52"/>
    <d v="1899-12-30T01:23:28"/>
    <x v="0"/>
    <x v="0"/>
    <n v="266"/>
    <x v="2"/>
    <x v="5"/>
    <n v="266"/>
    <n v="291"/>
  </r>
  <r>
    <s v="2021-05-14T11:11:32.101"/>
    <x v="139"/>
    <x v="6"/>
    <x v="0"/>
    <d v="1899-12-30T11:11:32"/>
    <x v="4"/>
    <s v="LHT99387"/>
    <x v="4"/>
    <s v="HSR Layout"/>
    <x v="3"/>
    <n v="246435"/>
    <s v="['Milky Mist Paneer-200 Gms', 'Appy Apple Flavor Fizz Drink-600 Ml', 'Popular Essential Maida-1 Kg', 'Madhur Pure And Hygienic Sugar-1 Kg', 'Popular Essential Upma Sooji-1 Kg', 'Milky Mist Curd - Cup-400 Gms', 'Tomato-250 Gms']"/>
    <x v="8"/>
    <s v="2021-05-14T11:28:42.260"/>
    <d v="1899-12-30T11:28:42"/>
    <d v="1899-12-30T00:17:10"/>
    <s v="2021-05-14T12:23:28.635"/>
    <d v="1899-12-30T12:23:28"/>
    <d v="1899-12-30T00:54:46"/>
    <s v="2021-05-14T12:43:08.261"/>
    <d v="1899-12-30T12:43:08"/>
    <d v="1899-12-30T00:19:40"/>
    <d v="1899-12-30T01:31:36"/>
    <x v="0"/>
    <x v="0"/>
    <n v="388"/>
    <x v="2"/>
    <x v="5"/>
    <n v="388"/>
    <n v="413"/>
  </r>
  <r>
    <s v="2021-05-14T13:15:58.519"/>
    <x v="139"/>
    <x v="6"/>
    <x v="0"/>
    <d v="1899-12-30T13:15:58"/>
    <x v="3"/>
    <s v="LHT99387"/>
    <x v="4"/>
    <s v="HSR Layout"/>
    <x v="3"/>
    <n v="246536"/>
    <s v="['Popular Essential Chana Dal-1 Kg']"/>
    <x v="1"/>
    <s v="2021-05-14T13:09:27.184"/>
    <d v="1899-12-30T13:09:27"/>
    <d v="1899-12-30T23:53:29"/>
    <s v="2021-05-14T13:24:34.051"/>
    <d v="1899-12-30T13:24:34"/>
    <d v="1899-12-30T00:15:07"/>
    <s v="2021-05-14T13:30:14.575"/>
    <d v="1899-12-30T13:30:14"/>
    <d v="1899-12-30T00:05:40"/>
    <d v="1899-12-31T00:14:16"/>
    <x v="0"/>
    <x v="0"/>
    <n v="110"/>
    <x v="2"/>
    <x v="5"/>
    <n v="110"/>
    <n v="135"/>
  </r>
  <r>
    <s v="2021-05-14T19:13:07.419"/>
    <x v="139"/>
    <x v="6"/>
    <x v="0"/>
    <d v="1899-12-30T19:13:07"/>
    <x v="2"/>
    <s v="LHT99387"/>
    <x v="4"/>
    <s v="HSR Layout"/>
    <x v="3"/>
    <n v="246907"/>
    <s v="['Cadbury 5 Star Bar-40 Gms', 'Cadbury Dairy Milk Chocolate-52 Gms', 'Thums Up Pet Bottle-1.25 Ltrs']"/>
    <x v="5"/>
    <s v="2021-05-14T19:32:53.540"/>
    <d v="1899-12-30T19:32:53"/>
    <d v="1899-12-30T00:19:46"/>
    <s v="2021-05-14T19:43:00.823"/>
    <d v="1899-12-30T19:43:00"/>
    <d v="1899-12-30T00:10:07"/>
    <s v="2021-05-14T19:48:54.793"/>
    <d v="1899-12-30T19:48:54"/>
    <d v="1899-12-30T00:05:54"/>
    <d v="1899-12-30T00:35:47"/>
    <x v="0"/>
    <x v="0"/>
    <n v="265"/>
    <x v="2"/>
    <x v="5"/>
    <n v="265"/>
    <n v="290"/>
  </r>
  <r>
    <s v="2021-05-16T11:28:21.762"/>
    <x v="137"/>
    <x v="4"/>
    <x v="1"/>
    <d v="1899-12-30T11:28:21"/>
    <x v="4"/>
    <s v="LHT99387"/>
    <x v="4"/>
    <s v="HSR Layout"/>
    <x v="3"/>
    <n v="247998"/>
    <s v="['Eno Fruit Salt Lemon Flavor-30 Gms', 'Cauliflower-1 Pc', 'English Cucumber-500 Gms', 'Ginger-500 Gms']"/>
    <x v="7"/>
    <s v="2021-05-16T12:09:19.736"/>
    <d v="1899-12-30T12:09:19"/>
    <d v="1899-12-30T00:40:58"/>
    <s v="2021-05-16T12:35:58.095"/>
    <d v="1899-12-30T12:35:58"/>
    <d v="1899-12-30T00:26:39"/>
    <s v="2021-05-16T12:52:01.178"/>
    <d v="1899-12-30T12:52:01"/>
    <d v="1899-12-30T00:16:03"/>
    <d v="1899-12-30T01:23:40"/>
    <x v="0"/>
    <x v="1"/>
    <n v="130"/>
    <x v="45"/>
    <x v="5"/>
    <n v="130"/>
    <n v="167"/>
  </r>
  <r>
    <s v="2021-05-20T12:14:05.245"/>
    <x v="133"/>
    <x v="0"/>
    <x v="0"/>
    <d v="1899-12-30T12:14:05"/>
    <x v="3"/>
    <s v="LHT99387"/>
    <x v="4"/>
    <s v="HSR Layout"/>
    <x v="3"/>
    <n v="250942"/>
    <s v="['Pudina - Mint Leaves-200 Gms', 'Britannia Sandwich Bread-400 Gms', 'Britannia Pav Breads-200 Gms']"/>
    <x v="5"/>
    <s v="2021-05-20T12:33:52.916"/>
    <d v="1899-12-30T12:33:52"/>
    <d v="1899-12-30T00:19:47"/>
    <s v="2021-05-20T12:55:22.796"/>
    <d v="1899-12-30T12:55:22"/>
    <d v="1899-12-30T00:21:30"/>
    <s v="2021-05-20T13:08:11.458"/>
    <d v="1899-12-30T13:08:11"/>
    <d v="1899-12-30T00:12:49"/>
    <d v="1899-12-30T00:54:06"/>
    <x v="0"/>
    <x v="0"/>
    <n v="114"/>
    <x v="2"/>
    <x v="5"/>
    <n v="114"/>
    <n v="139"/>
  </r>
  <r>
    <s v="2021-05-20T14:13:22.834"/>
    <x v="133"/>
    <x v="0"/>
    <x v="0"/>
    <d v="1899-12-30T14:13:22"/>
    <x v="3"/>
    <s v="LHT99387"/>
    <x v="4"/>
    <s v="HSR Layout"/>
    <x v="3"/>
    <n v="251036"/>
    <s v="['Eveready 9W LED Bulb-1 Pc']"/>
    <x v="1"/>
    <s v="2021-05-20T14:33:22.707"/>
    <d v="1899-12-30T14:33:22"/>
    <d v="1899-12-30T00:20:00"/>
    <s v="2021-05-20T14:48:34.857"/>
    <d v="1899-12-30T14:48:34"/>
    <d v="1899-12-30T00:15:12"/>
    <s v="2021-05-20T14:59:28.655"/>
    <d v="1899-12-30T14:59:28"/>
    <d v="1899-12-30T00:10:54"/>
    <d v="1899-12-30T00:46:06"/>
    <x v="0"/>
    <x v="0"/>
    <n v="150"/>
    <x v="2"/>
    <x v="5"/>
    <n v="150"/>
    <n v="175"/>
  </r>
  <r>
    <s v="2021-06-12T14:05:21.208"/>
    <x v="110"/>
    <x v="5"/>
    <x v="1"/>
    <d v="1899-12-30T14:05:21"/>
    <x v="3"/>
    <s v="LHT99387"/>
    <x v="4"/>
    <s v="HSR Layout"/>
    <x v="3"/>
    <n v="268892"/>
    <s v="['Britannia Sandwich Bread-400 Gms', 'Milky Mist Curd - Cup-400 Gms', 'Dabur Honey Bottle-250 Gms']"/>
    <x v="5"/>
    <s v="2021-06-12T14:08:52.926"/>
    <d v="1899-12-30T14:08:52"/>
    <d v="1899-12-30T00:03:31"/>
    <s v="2021-06-12T14:10:24.179"/>
    <d v="1899-12-30T14:10:24"/>
    <d v="1899-12-30T00:01:32"/>
    <s v="2021-06-12T14:18:00.347"/>
    <d v="1899-12-30T14:18:00"/>
    <d v="1899-12-30T00:07:36"/>
    <d v="1899-12-30T00:12:39"/>
    <x v="0"/>
    <x v="0"/>
    <n v="204"/>
    <x v="2"/>
    <x v="5"/>
    <n v="204"/>
    <n v="229"/>
  </r>
  <r>
    <s v="2021-06-20T14:18:44.629"/>
    <x v="102"/>
    <x v="4"/>
    <x v="1"/>
    <d v="1899-12-30T14:18:44"/>
    <x v="3"/>
    <s v="LHT99387"/>
    <x v="4"/>
    <s v="HSR Layout"/>
    <x v="3"/>
    <n v="275082"/>
    <s v="['Apple Royal Gala-2 Pcs', 'Premium Banganapalle Mango - Box-1.5 Kgs', 'Banana Elaichi / Yellaki-6 Pcs', 'Muskmelon-1 Pc', 'Bingo Mad Angles Cheese Nachos 15 Gms-15 Gms', 'English Cucumber-500 Gms']"/>
    <x v="4"/>
    <s v="2021-06-20T14:29:22.431"/>
    <d v="1899-12-30T14:29:22"/>
    <d v="1899-12-30T00:10:38"/>
    <s v="2021-06-20T14:33:56.652"/>
    <d v="1899-12-30T14:33:56"/>
    <d v="1899-12-30T00:04:34"/>
    <s v="2021-06-20T14:43:40.670"/>
    <d v="1899-12-30T14:43:40"/>
    <d v="1899-12-30T00:09:44"/>
    <d v="1899-12-30T00:24:56"/>
    <x v="0"/>
    <x v="1"/>
    <n v="332"/>
    <x v="2"/>
    <x v="17"/>
    <n v="327"/>
    <n v="352"/>
  </r>
  <r>
    <s v="2021-06-26T09:05:55.276"/>
    <x v="96"/>
    <x v="5"/>
    <x v="1"/>
    <d v="1899-12-30T09:05:55"/>
    <x v="4"/>
    <s v="LHT99387"/>
    <x v="4"/>
    <s v="HSR Layout"/>
    <x v="3"/>
    <n v="279208"/>
    <s v="['Carrot-250 Gms', 'Britannia Daily Milk Bread-400 Gms', '24 Mantra Organic Poha-500 Gms']"/>
    <x v="5"/>
    <s v="2021-06-26T09:12:12.643"/>
    <d v="1899-12-30T09:12:12"/>
    <d v="1899-12-30T00:06:17"/>
    <s v="2021-06-26T09:18:24.215"/>
    <d v="1899-12-30T09:18:24"/>
    <d v="1899-12-30T00:06:12"/>
    <s v="2021-06-26T09:23:59.444"/>
    <d v="1899-12-30T09:23:59"/>
    <d v="1899-12-30T00:05:35"/>
    <d v="1899-12-30T00:18:04"/>
    <x v="0"/>
    <x v="1"/>
    <n v="136"/>
    <x v="2"/>
    <x v="5"/>
    <n v="136"/>
    <n v="161"/>
  </r>
  <r>
    <s v="2021-07-10T18:54:56.377"/>
    <x v="82"/>
    <x v="5"/>
    <x v="1"/>
    <d v="1899-12-30T18:54:56"/>
    <x v="2"/>
    <s v="LHT99387"/>
    <x v="4"/>
    <s v="HSR Layout"/>
    <x v="3"/>
    <n v="291419"/>
    <s v="['Milky Mist Premium Fresh Paneer-200 Gms', 'Brinjal Bottle Shaped-1 Pc', 'Green Chillies-200 Gms', 'English Cucumber-500 Gms', 'Milky Mist Curd - Cup-400 Gms']"/>
    <x v="2"/>
    <s v="2021-07-10T18:59:18.222"/>
    <d v="1899-12-30T18:59:18"/>
    <d v="1899-12-30T00:04:22"/>
    <s v="2021-07-10T19:01:32.062"/>
    <d v="1899-12-30T19:01:32"/>
    <d v="1899-12-30T00:02:14"/>
    <s v="2021-07-10T19:09:32.885"/>
    <d v="1899-12-30T19:09:32"/>
    <d v="1899-12-30T00:08:00"/>
    <d v="1899-12-30T00:14:36"/>
    <x v="0"/>
    <x v="1"/>
    <n v="221"/>
    <x v="2"/>
    <x v="85"/>
    <n v="186"/>
    <n v="211"/>
  </r>
  <r>
    <s v="2021-07-17T16:44:39.190"/>
    <x v="75"/>
    <x v="5"/>
    <x v="1"/>
    <d v="1899-12-30T16:44:39"/>
    <x v="3"/>
    <s v="LHT99387"/>
    <x v="4"/>
    <s v="HSR Layout"/>
    <x v="3"/>
    <n v="296682"/>
    <s v="['Britannia Pav Breads-200 Gms']"/>
    <x v="1"/>
    <s v="2021-07-17T16:51:44.899"/>
    <d v="1899-12-30T16:51:44"/>
    <d v="1899-12-30T00:07:05"/>
    <s v="2021-07-17T16:57:38.233"/>
    <d v="1899-12-30T16:57:38"/>
    <d v="1899-12-30T00:05:54"/>
    <s v="2021-07-17T17:06:05.625"/>
    <d v="1899-12-30T17:06:05"/>
    <d v="1899-12-30T00:08:27"/>
    <d v="1899-12-30T00:21:26"/>
    <x v="0"/>
    <x v="0"/>
    <n v="75"/>
    <x v="2"/>
    <x v="43"/>
    <n v="66"/>
    <n v="91"/>
  </r>
  <r>
    <s v="2021-07-18T11:17:48.256"/>
    <x v="74"/>
    <x v="4"/>
    <x v="1"/>
    <d v="1899-12-30T11:17:48"/>
    <x v="4"/>
    <s v="LHT99387"/>
    <x v="4"/>
    <s v="HSR Layout"/>
    <x v="3"/>
    <n v="297290"/>
    <s v="['Coriander Leaves-200 Gms', 'Green Capsicum-500 Gms']"/>
    <x v="0"/>
    <s v="2021-07-18T11:20:49.285"/>
    <d v="1899-12-30T11:20:49"/>
    <d v="1899-12-30T00:03:01"/>
    <s v="2021-07-18T11:31:54.515"/>
    <d v="1899-12-30T11:31:54"/>
    <d v="1899-12-30T00:11:05"/>
    <s v="2021-07-18T11:39:35.220"/>
    <d v="1899-12-30T11:39:35"/>
    <d v="1899-12-30T00:07:41"/>
    <d v="1899-12-30T00:21:47"/>
    <x v="0"/>
    <x v="0"/>
    <n v="48"/>
    <x v="2"/>
    <x v="55"/>
    <n v="42"/>
    <n v="67"/>
  </r>
  <r>
    <s v="2021-07-18T12:40:47.524"/>
    <x v="74"/>
    <x v="4"/>
    <x v="1"/>
    <d v="1899-12-30T12:40:47"/>
    <x v="3"/>
    <s v="LHT99387"/>
    <x v="4"/>
    <s v="HSR Layout"/>
    <x v="3"/>
    <n v="297377"/>
    <s v="['Milky Mist Premium Fresh Paneer-200 Gms', 'Milky Mist Curd - Cup-400 Gms']"/>
    <x v="0"/>
    <s v="2021-07-18T12:43:20.108"/>
    <d v="1899-12-30T12:43:20"/>
    <d v="1899-12-30T00:02:33"/>
    <s v="2021-07-18T12:47:15.777"/>
    <d v="1899-12-30T12:47:15"/>
    <d v="1899-12-30T00:03:55"/>
    <s v="2021-07-18T12:51:31.175"/>
    <d v="1899-12-30T12:51:31"/>
    <d v="1899-12-30T00:04:16"/>
    <d v="1899-12-30T00:10:44"/>
    <x v="0"/>
    <x v="1"/>
    <n v="159"/>
    <x v="2"/>
    <x v="32"/>
    <n v="136"/>
    <n v="161"/>
  </r>
  <r>
    <s v="2021-07-26T08:01:12.710"/>
    <x v="66"/>
    <x v="3"/>
    <x v="0"/>
    <d v="1899-12-30T08:01:12"/>
    <x v="4"/>
    <s v="LHT99387"/>
    <x v="4"/>
    <s v="HSR Layout"/>
    <x v="3"/>
    <n v="303268"/>
    <s v="['Yummiez Italian Chicken Sausage-250 Gms', 'Best Egg Plus-Pack of 6', 'Britannia Daily Milk Bread-400 Gms']"/>
    <x v="5"/>
    <s v="2021-07-26T08:02:22.708"/>
    <d v="1899-12-30T08:02:22"/>
    <d v="1899-12-30T00:01:10"/>
    <s v="2021-07-26T08:03:28.586"/>
    <d v="1899-12-30T08:03:28"/>
    <d v="1899-12-30T00:01:06"/>
    <s v="2021-07-26T08:09:54.283"/>
    <d v="1899-12-30T08:09:54"/>
    <d v="1899-12-30T00:06:26"/>
    <d v="1899-12-30T00:08:42"/>
    <x v="0"/>
    <x v="0"/>
    <n v="278"/>
    <x v="2"/>
    <x v="5"/>
    <n v="278"/>
    <n v="303"/>
  </r>
  <r>
    <s v="2021-07-28T08:00:34.673"/>
    <x v="64"/>
    <x v="1"/>
    <x v="0"/>
    <d v="1899-12-30T08:00:34"/>
    <x v="4"/>
    <s v="LHT99387"/>
    <x v="4"/>
    <s v="HSR Layout"/>
    <x v="3"/>
    <n v="304645"/>
    <s v="['Godrej Breakfast Chicken Salami-250 Gms', 'Suguna Nutri Eggs-12 Eggs', 'Amul Cheese Cubes-200 Gms']"/>
    <x v="5"/>
    <s v="2021-07-28T08:02:38.779"/>
    <d v="1899-12-30T08:02:38"/>
    <d v="1899-12-30T00:02:04"/>
    <s v="2021-07-28T08:05:26.989"/>
    <d v="1899-12-30T08:05:26"/>
    <d v="1899-12-30T00:02:48"/>
    <s v="2021-07-28T08:13:18.356"/>
    <d v="1899-12-30T08:13:18"/>
    <d v="1899-12-30T00:07:52"/>
    <d v="1899-12-30T00:12:44"/>
    <x v="0"/>
    <x v="0"/>
    <n v="379"/>
    <x v="0"/>
    <x v="5"/>
    <n v="379"/>
    <n v="379"/>
  </r>
  <r>
    <s v="2021-07-28T09:50:08.263"/>
    <x v="64"/>
    <x v="1"/>
    <x v="0"/>
    <d v="1899-12-30T09:50:08"/>
    <x v="4"/>
    <s v="LHT99387"/>
    <x v="4"/>
    <s v="HSR Layout"/>
    <x v="3"/>
    <n v="304708"/>
    <s v="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"/>
    <x v="8"/>
    <s v="2021-07-28T09:59:31.148"/>
    <d v="1899-12-30T09:59:31"/>
    <d v="1899-12-30T00:09:23"/>
    <s v="2021-07-28T10:00:20.445"/>
    <d v="1899-12-30T10:00:20"/>
    <d v="1899-12-30T00:00:49"/>
    <s v="2021-07-28T10:07:02.484"/>
    <d v="1899-12-30T10:07:02"/>
    <d v="1899-12-30T00:06:42"/>
    <d v="1899-12-30T00:16:54"/>
    <x v="0"/>
    <x v="0"/>
    <n v="225"/>
    <x v="2"/>
    <x v="5"/>
    <n v="225"/>
    <n v="250"/>
  </r>
  <r>
    <s v="2021-07-28T11:25:45.294"/>
    <x v="64"/>
    <x v="1"/>
    <x v="0"/>
    <d v="1899-12-30T11:25:45"/>
    <x v="4"/>
    <s v="LHT99387"/>
    <x v="4"/>
    <s v="HSR Layout"/>
    <x v="3"/>
    <n v="304773"/>
    <s v="['Cauliflower-1 Pc']"/>
    <x v="1"/>
    <s v="2021-07-28T11:26:18.790"/>
    <d v="1899-12-30T11:26:18"/>
    <d v="1899-12-30T00:00:33"/>
    <s v="2021-07-28T11:28:33.928"/>
    <d v="1899-12-30T11:28:33"/>
    <d v="1899-12-30T00:02:15"/>
    <s v="2021-07-28T11:39:15.467"/>
    <d v="1899-12-30T11:39:15"/>
    <d v="1899-12-30T00:10:42"/>
    <d v="1899-12-30T00:13:30"/>
    <x v="0"/>
    <x v="0"/>
    <n v="29"/>
    <x v="2"/>
    <x v="5"/>
    <n v="29"/>
    <n v="54"/>
  </r>
  <r>
    <s v="2021-08-03T10:27:39.601"/>
    <x v="58"/>
    <x v="2"/>
    <x v="0"/>
    <d v="1899-12-30T10:27:39"/>
    <x v="4"/>
    <s v="LHT99387"/>
    <x v="4"/>
    <s v="HSR Layout"/>
    <x v="3"/>
    <n v="309118"/>
    <s v="['Desi Tomato-500 Gms', 'Bottle Gourd-500 Gms', 'Lemon-9 Pcs', 'Safal Green Peas-200 Gms', 'Premier Kitchen Towel-4 Pcs']"/>
    <x v="2"/>
    <s v="2021-08-03T10:32:44.878"/>
    <d v="1899-12-30T10:32:44"/>
    <d v="1899-12-30T00:05:05"/>
    <s v="2021-08-03T10:40:34.051"/>
    <d v="1899-12-30T10:40:34"/>
    <d v="1899-12-30T00:07:50"/>
    <s v="2021-08-03T10:46:42.349"/>
    <d v="1899-12-30T10:46:42"/>
    <d v="1899-12-30T00:06:08"/>
    <d v="1899-12-30T00:19:03"/>
    <x v="0"/>
    <x v="0"/>
    <n v="403"/>
    <x v="0"/>
    <x v="22"/>
    <n v="378"/>
    <n v="378"/>
  </r>
  <r>
    <s v="2021-08-06T12:36:24.284"/>
    <x v="55"/>
    <x v="6"/>
    <x v="0"/>
    <d v="1899-12-30T12:36:24"/>
    <x v="3"/>
    <s v="LHT99387"/>
    <x v="4"/>
    <s v="HSR Layout"/>
    <x v="3"/>
    <n v="310982"/>
    <s v="['Fortune Kachi Ghani Pure Mustard Oil Bottle-1 Ltr', 'Whisper Bindazzz Nights (XL+) 1 Pc-1 Pc', 'Thums Up Pet Bottle-750 Ml']"/>
    <x v="5"/>
    <s v="2021-08-06T12:39:15.314"/>
    <d v="1899-12-30T12:39:15"/>
    <d v="1899-12-30T00:02:51"/>
    <s v="2021-08-06T12:43:21.009"/>
    <d v="1899-12-30T12:43:21"/>
    <d v="1899-12-30T00:04:06"/>
    <s v="2021-08-06T12:51:04.141"/>
    <d v="1899-12-30T12:51:04"/>
    <d v="1899-12-30T00:07:43"/>
    <d v="1899-12-30T00:14:40"/>
    <x v="0"/>
    <x v="0"/>
    <n v="529"/>
    <x v="0"/>
    <x v="22"/>
    <n v="504"/>
    <n v="504"/>
  </r>
  <r>
    <s v="2021-08-07T19:18:58.612"/>
    <x v="54"/>
    <x v="5"/>
    <x v="1"/>
    <d v="1899-12-30T19:18:58"/>
    <x v="2"/>
    <s v="LHT99387"/>
    <x v="4"/>
    <s v="HSR Layout"/>
    <x v="3"/>
    <n v="311972"/>
    <s v="['Whisper Bindazzz Nights (XL+) 1 Pc-1 Pc', 'Thums Up Pet Bottle-750 Ml']"/>
    <x v="0"/>
    <s v="2021-08-07T19:22:38.613"/>
    <d v="1899-12-30T19:22:38"/>
    <d v="1899-12-30T00:03:40"/>
    <s v="2021-08-07T19:24:02.604"/>
    <d v="1899-12-30T19:24:02"/>
    <d v="1899-12-30T00:01:24"/>
    <s v="2021-08-07T19:32:16.154"/>
    <d v="1899-12-30T19:32:16"/>
    <d v="1899-12-30T00:08:14"/>
    <d v="1899-12-30T00:13:18"/>
    <x v="0"/>
    <x v="0"/>
    <n v="65"/>
    <x v="32"/>
    <x v="22"/>
    <n v="40"/>
    <n v="72"/>
  </r>
  <r>
    <s v="2021-08-25T11:40:28.173"/>
    <x v="36"/>
    <x v="1"/>
    <x v="0"/>
    <d v="1899-12-30T11:40:28"/>
    <x v="4"/>
    <s v="LHT99387"/>
    <x v="4"/>
    <s v="HSR Layout"/>
    <x v="3"/>
    <n v="327115"/>
    <s v="['Coriander Leaves-200 Gms']"/>
    <x v="1"/>
    <s v="2021-08-25T11:41:42.012"/>
    <d v="1899-12-30T11:41:42"/>
    <d v="1899-12-30T00:01:14"/>
    <s v="2021-08-25T11:49:58.630"/>
    <d v="1899-12-30T11:49:58"/>
    <d v="1899-12-30T00:08:16"/>
    <s v="2021-08-25T11:58:04.216"/>
    <d v="1899-12-30T11:58:04"/>
    <d v="1899-12-30T00:08:06"/>
    <d v="1899-12-30T00:17:36"/>
    <x v="0"/>
    <x v="0"/>
    <n v="19"/>
    <x v="2"/>
    <x v="5"/>
    <n v="19"/>
    <n v="44"/>
  </r>
  <r>
    <s v="2021-09-12T20:17:55.817"/>
    <x v="18"/>
    <x v="4"/>
    <x v="1"/>
    <d v="1899-12-30T20:17:55"/>
    <x v="1"/>
    <s v="LHT99387"/>
    <x v="4"/>
    <s v="HSR Layout"/>
    <x v="3"/>
    <n v="347393"/>
    <s v="['Garnier Skin Naturals Hydra Bomb Green Tea Serum Sheet Mask 1 Pc-1 Pc', 'Thums Up Pet Bottle-750 Ml']"/>
    <x v="0"/>
    <s v="2021-09-12T20:26:18.738"/>
    <d v="1899-12-30T20:26:18"/>
    <d v="1899-12-30T00:08:23"/>
    <s v="2021-09-12T20:29:16.965"/>
    <d v="1899-12-30T20:29:16"/>
    <d v="1899-12-30T00:02:58"/>
    <s v="2021-09-12T20:38:58.888"/>
    <d v="1899-12-30T20:38:58"/>
    <d v="1899-12-30T00:09:42"/>
    <d v="1899-12-30T00:21:03"/>
    <x v="0"/>
    <x v="0"/>
    <n v="115"/>
    <x v="2"/>
    <x v="69"/>
    <n v="40"/>
    <n v="65"/>
  </r>
  <r>
    <s v="2021-09-19T10:32:43.004"/>
    <x v="11"/>
    <x v="4"/>
    <x v="1"/>
    <d v="1899-12-30T10:32:43"/>
    <x v="4"/>
    <s v="LHT99387"/>
    <x v="4"/>
    <s v="HSR Layout"/>
    <x v="3"/>
    <n v="355649"/>
    <s v="['Suguna Nutri Eggs-6 Eggs']"/>
    <x v="1"/>
    <s v="2021-09-19T10:37:05.961"/>
    <d v="1899-12-30T10:37:05"/>
    <d v="1899-12-30T00:04:22"/>
    <s v="2021-09-19T10:39:06.795"/>
    <d v="1899-12-30T10:39:06"/>
    <d v="1899-12-30T00:02:01"/>
    <s v="2021-09-19T10:45:50.242"/>
    <d v="1899-12-30T10:45:50"/>
    <d v="1899-12-30T00:06:44"/>
    <d v="1899-12-30T00:13:07"/>
    <x v="0"/>
    <x v="0"/>
    <n v="62"/>
    <x v="2"/>
    <x v="5"/>
    <n v="62"/>
    <n v="87"/>
  </r>
  <r>
    <s v="2021-09-23T17:53:48.552"/>
    <x v="7"/>
    <x v="0"/>
    <x v="0"/>
    <d v="1899-12-30T17:53:48"/>
    <x v="2"/>
    <s v="LHT99387"/>
    <x v="4"/>
    <s v="HSR Layout"/>
    <x v="3"/>
    <n v="361535"/>
    <s v="['Milky Mist Mishti Doi-85 Gms', 'Brinjal Bottle Shaped-1 Pc', 'Dettol Original Instant Hand Sanitizer-200 Ml', 'Potato-1 Kg']"/>
    <x v="7"/>
    <s v="2021-09-23T17:56:36.718"/>
    <d v="1899-12-30T17:56:36"/>
    <d v="1899-12-30T00:02:48"/>
    <s v="2021-09-23T18:07:16.268"/>
    <d v="1899-12-30T18:07:16"/>
    <d v="1899-12-30T00:10:40"/>
    <s v="2021-09-23T18:12:42.444"/>
    <d v="1899-12-30T18:12:42"/>
    <d v="1899-12-30T00:05:26"/>
    <d v="1899-12-30T00:18:54"/>
    <x v="0"/>
    <x v="0"/>
    <n v="350"/>
    <x v="2"/>
    <x v="70"/>
    <n v="342"/>
    <n v="367"/>
  </r>
  <r>
    <s v="2021-09-25T13:28:27.391"/>
    <x v="5"/>
    <x v="5"/>
    <x v="1"/>
    <d v="1899-12-30T13:28:27"/>
    <x v="3"/>
    <s v="LHT99387"/>
    <x v="4"/>
    <s v="HSR Layout"/>
    <x v="3"/>
    <n v="363968"/>
    <s v="['Milky Mist Curd - Cup-400 Gms']"/>
    <x v="1"/>
    <s v="2021-09-25T13:29:27.964"/>
    <d v="1899-12-30T13:29:27"/>
    <d v="1899-12-30T00:01:00"/>
    <s v="2021-09-25T13:31:14.246"/>
    <d v="1899-12-30T13:31:14"/>
    <d v="1899-12-30T00:01:47"/>
    <s v="2021-09-25T13:37:20.207"/>
    <d v="1899-12-30T13:37:20"/>
    <d v="1899-12-30T00:06:06"/>
    <d v="1899-12-30T00:08:53"/>
    <x v="0"/>
    <x v="0"/>
    <n v="60"/>
    <x v="2"/>
    <x v="5"/>
    <n v="60"/>
    <n v="85"/>
  </r>
  <r>
    <s v="2021-09-29T20:20:34.350"/>
    <x v="1"/>
    <x v="1"/>
    <x v="0"/>
    <d v="1899-12-30T20:20:34"/>
    <x v="1"/>
    <s v="LHT99387"/>
    <x v="4"/>
    <s v="HSR Layout"/>
    <x v="3"/>
    <n v="370047"/>
    <s v="['Arbi - Colocasia-500 Gms']"/>
    <x v="1"/>
    <s v="2021-09-29T20:22:12.238"/>
    <d v="1899-12-30T20:22:12"/>
    <d v="1899-12-30T00:01:38"/>
    <s v="2021-09-29T20:26:20.217"/>
    <d v="1899-12-30T20:26:20"/>
    <d v="1899-12-30T00:04:08"/>
    <s v="2021-09-29T20:32:49.561"/>
    <d v="1899-12-30T20:32:49"/>
    <d v="1899-12-30T00:06:29"/>
    <d v="1899-12-30T00:12:15"/>
    <x v="0"/>
    <x v="0"/>
    <n v="41"/>
    <x v="2"/>
    <x v="5"/>
    <n v="41"/>
    <n v="66"/>
  </r>
  <r>
    <s v="2021-01-03T14:55:30.806"/>
    <x v="270"/>
    <x v="4"/>
    <x v="1"/>
    <d v="1899-12-30T14:55:30"/>
    <x v="3"/>
    <s v="VMV49303"/>
    <x v="4"/>
    <s v="HSR Layout"/>
    <x v="0"/>
    <n v="168605"/>
    <s v="['Gold Flakes Kings Lights-Pack of 20', 'ID Filter Coffee Decoction-100 Ml']"/>
    <x v="0"/>
    <s v="2021-01-03T14:57:20.823"/>
    <d v="1899-12-30T14:57:20"/>
    <d v="1899-12-30T00:01:50"/>
    <s v="2021-01-03T15:01:34.989"/>
    <d v="1899-12-30T15:01:34"/>
    <d v="1899-12-30T00:04:14"/>
    <s v="2021-01-03T15:11:54.952"/>
    <d v="1899-12-30T15:11:54"/>
    <d v="1899-12-30T00:10:20"/>
    <d v="1899-12-30T00:16:24"/>
    <x v="0"/>
    <x v="0"/>
    <n v="380"/>
    <x v="27"/>
    <x v="5"/>
    <n v="380"/>
    <n v="420"/>
  </r>
  <r>
    <s v="2021-01-18T11:37:31.659"/>
    <x v="255"/>
    <x v="3"/>
    <x v="0"/>
    <d v="1899-12-30T11:37:31"/>
    <x v="4"/>
    <s v="VMV49303"/>
    <x v="4"/>
    <s v="HSR Layout"/>
    <x v="0"/>
    <n v="175250"/>
    <s v="['Gold Flakes Kings Lights-Pack of 10']"/>
    <x v="1"/>
    <s v="2021-01-18T11:45:41.891"/>
    <d v="1899-12-30T11:45:41"/>
    <d v="1899-12-30T00:08:10"/>
    <s v="2021-01-18T11:47:18.531"/>
    <d v="1899-12-30T11:47:18"/>
    <d v="1899-12-30T00:01:37"/>
    <s v="2021-01-18T11:58:11.751"/>
    <d v="1899-12-30T11:58:11"/>
    <d v="1899-12-30T00:10:53"/>
    <d v="1899-12-30T00:20:40"/>
    <x v="0"/>
    <x v="0"/>
    <n v="330"/>
    <x v="27"/>
    <x v="5"/>
    <n v="330"/>
    <n v="370"/>
  </r>
  <r>
    <s v="2021-01-20T18:02:34.535"/>
    <x v="253"/>
    <x v="1"/>
    <x v="0"/>
    <d v="1899-12-30T18:02:34"/>
    <x v="2"/>
    <s v="VMV49303"/>
    <x v="4"/>
    <s v="HSR Layout"/>
    <x v="0"/>
    <n v="175852"/>
    <s v="['Gold Flakes Kings Lights-Pack of 10']"/>
    <x v="1"/>
    <s v="2021-01-20T18:08:44.810"/>
    <d v="1899-12-30T18:08:44"/>
    <d v="1899-12-30T00:06:10"/>
    <s v="2021-01-20T18:13:40.911"/>
    <d v="1899-12-30T18:13:40"/>
    <d v="1899-12-30T00:04:56"/>
    <s v="2021-01-20T18:34:36.243"/>
    <d v="1899-12-30T18:34:36"/>
    <d v="1899-12-30T00:20:56"/>
    <d v="1899-12-30T00:32:02"/>
    <x v="0"/>
    <x v="0"/>
    <n v="165"/>
    <x v="27"/>
    <x v="5"/>
    <n v="165"/>
    <n v="205"/>
  </r>
  <r>
    <s v="2021-01-21T12:17:01.807"/>
    <x v="252"/>
    <x v="0"/>
    <x v="0"/>
    <d v="1899-12-30T12:17:01"/>
    <x v="3"/>
    <s v="VMV49303"/>
    <x v="4"/>
    <s v="HSR Layout"/>
    <x v="0"/>
    <n v="176231"/>
    <s v="['Daawat Rozana Basmati Rice-1 Kg', 'Gold Flakes Kings Lights-Pack of 10']"/>
    <x v="0"/>
    <s v="2021-01-21T12:18:48.906"/>
    <d v="1899-12-30T12:18:48"/>
    <d v="1899-12-30T00:01:47"/>
    <s v="2021-01-21T12:27:17.965"/>
    <d v="1899-12-30T12:27:17"/>
    <d v="1899-12-30T00:08:29"/>
    <s v="2021-01-21T12:48:03.566"/>
    <d v="1899-12-30T12:48:03"/>
    <d v="1899-12-30T00:20:46"/>
    <d v="1899-12-30T00:31:02"/>
    <x v="0"/>
    <x v="0"/>
    <n v="264"/>
    <x v="27"/>
    <x v="5"/>
    <n v="264"/>
    <n v="304"/>
  </r>
  <r>
    <s v="2021-01-22T14:34:38.213"/>
    <x v="251"/>
    <x v="6"/>
    <x v="0"/>
    <d v="1899-12-30T14:34:38"/>
    <x v="3"/>
    <s v="VMV49303"/>
    <x v="4"/>
    <s v="HSR Layout"/>
    <x v="0"/>
    <n v="176791"/>
    <s v="['Cadbury Dairy Milk Chocolate-6.6 Gms', 'Gold Flakes Kings Lights-Pack of 20', 'Bingo Potato Chips Original Style- Chilli Sprinkled-25 Gms']"/>
    <x v="5"/>
    <s v="2021-01-22T14:35:47.220"/>
    <d v="1899-12-30T14:35:47"/>
    <d v="1899-12-30T00:01:09"/>
    <s v="2021-01-22T14:56:26.857"/>
    <d v="1899-12-30T14:56:26"/>
    <d v="1899-12-30T00:20:39"/>
    <s v="2021-01-22T15:10:29.560"/>
    <d v="1899-12-30T15:10:29"/>
    <d v="1899-12-30T00:14:03"/>
    <d v="1899-12-30T00:35:51"/>
    <x v="0"/>
    <x v="0"/>
    <n v="390"/>
    <x v="27"/>
    <x v="5"/>
    <n v="390"/>
    <n v="430"/>
  </r>
  <r>
    <s v="2021-01-23T14:44:43.575"/>
    <x v="250"/>
    <x v="5"/>
    <x v="1"/>
    <d v="1899-12-30T14:44:43"/>
    <x v="3"/>
    <s v="VMV49303"/>
    <x v="4"/>
    <s v="HSR Layout"/>
    <x v="0"/>
    <n v="177324"/>
    <s v="['Cadbury Dairy Milk Chocolate-13.2 Gms', 'Gold Flakes Kings Lights-Pack of 10', 'Thums Up Pet Bottle-1.25 Ltrs', 'Bingo Potato Chips Original Style- Chilli Sprinkled-52 Gms']"/>
    <x v="7"/>
    <s v="2021-01-23T14:48:03.691"/>
    <d v="1899-12-30T14:48:03"/>
    <d v="1899-12-30T00:03:20"/>
    <s v="2021-01-23T15:03:14.121"/>
    <d v="1899-12-30T15:03:14"/>
    <d v="1899-12-30T00:15:11"/>
    <s v="2021-01-23T15:14:49.511"/>
    <d v="1899-12-30T15:14:49"/>
    <d v="1899-12-30T00:11:35"/>
    <d v="1899-12-30T00:30:06"/>
    <x v="0"/>
    <x v="0"/>
    <n v="290"/>
    <x v="27"/>
    <x v="5"/>
    <n v="290"/>
    <n v="330"/>
  </r>
  <r>
    <s v="2021-01-25T13:20:04.101"/>
    <x v="248"/>
    <x v="3"/>
    <x v="0"/>
    <d v="1899-12-30T13:20:04"/>
    <x v="3"/>
    <s v="VMV49303"/>
    <x v="4"/>
    <s v="HSR Layout"/>
    <x v="0"/>
    <n v="178299"/>
    <s v="['Lays Hot n Sweet Chilli Potato Chips-25 Gms', 'Gold Flakes Kings Lights-Pack of 20', 'Mountain Dew Can-250 Ml', 'Bingo Potato Chips Original Style- Chilli Sprinkled-25 Gms', &quot;L'oreal Paris Total Repair 5 Advanced Repairing Shampoo &amp; Conditioner 1 Pc-1 Pc&quot;]"/>
    <x v="2"/>
    <s v="2021-01-25T13:24:22.603"/>
    <d v="1899-12-30T13:24:22"/>
    <d v="1899-12-30T00:04:18"/>
    <s v="2021-01-25T13:50:16.788"/>
    <d v="1899-12-30T13:50:16"/>
    <d v="1899-12-30T00:25:54"/>
    <s v="2021-01-25T14:01:39.916"/>
    <d v="1899-12-30T14:01:39"/>
    <d v="1899-12-30T00:11:23"/>
    <d v="1899-12-30T00:41:35"/>
    <x v="0"/>
    <x v="0"/>
    <n v="393"/>
    <x v="27"/>
    <x v="70"/>
    <n v="385"/>
    <n v="425"/>
  </r>
  <r>
    <s v="2021-01-25T14:10:25.967"/>
    <x v="248"/>
    <x v="3"/>
    <x v="0"/>
    <d v="1899-12-30T14:10:25"/>
    <x v="3"/>
    <s v="VMV49303"/>
    <x v="4"/>
    <s v="HSR Layout"/>
    <x v="0"/>
    <n v="178321"/>
    <s v="['Gold Winner Sunflower Oil Pack-1 Ltr', &quot;L'oreal Paris Total Repair 5 Advanced Repairing Shampoo &amp; Conditioner 1 Pc-1 Pc&quot;]"/>
    <x v="0"/>
    <s v="2021-01-25T14:17:58.143"/>
    <d v="1899-12-30T14:17:58"/>
    <d v="1899-12-30T00:07:33"/>
    <s v="2021-01-25T14:37:23.210"/>
    <d v="1899-12-30T14:37:23"/>
    <d v="1899-12-30T00:19:25"/>
    <s v="2021-01-25T14:47:06.033"/>
    <d v="1899-12-30T14:47:06"/>
    <d v="1899-12-30T00:09:43"/>
    <d v="1899-12-30T00:36:41"/>
    <x v="0"/>
    <x v="0"/>
    <n v="148"/>
    <x v="27"/>
    <x v="70"/>
    <n v="140"/>
    <n v="180"/>
  </r>
  <r>
    <s v="2021-01-26T17:57:18.287"/>
    <x v="247"/>
    <x v="2"/>
    <x v="0"/>
    <d v="1899-12-30T17:57:18"/>
    <x v="2"/>
    <s v="VMV49303"/>
    <x v="4"/>
    <s v="HSR Layout"/>
    <x v="0"/>
    <n v="178951"/>
    <s v="['Cadbury Dairy Milk Chocolate-52 Gms', 'Peppy Piknik Tomato Chilli Snack-75 Gms', 'Aquafina Mineral Water-2 Ltr', 'Nestle Milkybar-42 Gms', 'Popular Essentials Sugar-500 Gms', 'Bingo Potato Chips Original Style- Chilli Sprinkled-25 Gms', &quot;L'oreal Paris Total Repair 5 Advanced Repairing Shampoo &amp; Conditioner 1 Pc-1 Pc&quot;]"/>
    <x v="8"/>
    <s v="2021-01-26T18:05:21.204"/>
    <d v="1899-12-30T18:05:21"/>
    <d v="1899-12-30T00:08:03"/>
    <s v="2021-01-26T18:10:10.811"/>
    <d v="1899-12-30T18:10:10"/>
    <d v="1899-12-30T00:04:49"/>
    <s v="2021-01-26T18:22:12.320"/>
    <d v="1899-12-30T18:22:12"/>
    <d v="1899-12-30T00:12:02"/>
    <d v="1899-12-30T00:24:54"/>
    <x v="0"/>
    <x v="0"/>
    <n v="267"/>
    <x v="27"/>
    <x v="70"/>
    <n v="259"/>
    <n v="299"/>
  </r>
  <r>
    <s v="2021-01-27T11:45:09.003"/>
    <x v="246"/>
    <x v="1"/>
    <x v="0"/>
    <d v="1899-12-30T11:45:09"/>
    <x v="4"/>
    <s v="VMV49303"/>
    <x v="4"/>
    <s v="HSR Layout"/>
    <x v="0"/>
    <n v="179308"/>
    <s v="['Aquafina Mineral Water-1 Ltr', 'Gold Flakes Kings Lights-Pack of 10', &quot;L'oreal Paris Total Repair 5 Advanced Repairing Shampoo &amp; Conditioner 1 Pc-1 Pc&quot;]"/>
    <x v="5"/>
    <s v="2021-01-27T11:52:45.132"/>
    <d v="1899-12-30T11:52:45"/>
    <d v="1899-12-30T00:07:36"/>
    <s v="2021-01-27T11:54:31.511"/>
    <d v="1899-12-30T11:54:31"/>
    <d v="1899-12-30T00:01:46"/>
    <s v="2021-01-27T12:07:14.771"/>
    <d v="1899-12-30T12:07:14"/>
    <d v="1899-12-30T00:12:43"/>
    <d v="1899-12-30T00:22:05"/>
    <x v="0"/>
    <x v="0"/>
    <n v="193"/>
    <x v="27"/>
    <x v="70"/>
    <n v="185"/>
    <n v="225"/>
  </r>
  <r>
    <s v="2021-01-28T19:39:07.820"/>
    <x v="245"/>
    <x v="0"/>
    <x v="0"/>
    <d v="1899-12-30T19:39:07"/>
    <x v="2"/>
    <s v="VMV49303"/>
    <x v="4"/>
    <s v="HSR Layout"/>
    <x v="0"/>
    <n v="179999"/>
    <s v="['Cadbury Nutties Chocolate-30 Gms', 'Gold Flakes Kings Lights-Pack of 10', 'Maggi Hot &amp; Sweet Chilli Tomato Sauce-200 Gms', 'OCB Black - Big-1 Pack', 'Dabur Hommade Tamarind Paste-200 Gms']"/>
    <x v="2"/>
    <s v="2021-01-28T19:46:39.926"/>
    <d v="1899-12-30T19:46:39"/>
    <d v="1899-12-30T00:07:32"/>
    <s v="2021-01-28T20:03:14.704"/>
    <d v="1899-12-30T20:03:14"/>
    <d v="1899-12-30T00:16:35"/>
    <s v="2021-01-28T20:15:39.853"/>
    <d v="1899-12-30T20:15:39"/>
    <d v="1899-12-30T00:12:25"/>
    <d v="1899-12-30T00:36:32"/>
    <x v="0"/>
    <x v="0"/>
    <n v="370"/>
    <x v="27"/>
    <x v="9"/>
    <n v="358"/>
    <n v="398"/>
  </r>
  <r>
    <s v="2021-01-29T13:53:40.051"/>
    <x v="244"/>
    <x v="6"/>
    <x v="0"/>
    <d v="1899-12-30T13:53:40"/>
    <x v="3"/>
    <s v="VMV49303"/>
    <x v="4"/>
    <s v="HSR Layout"/>
    <x v="0"/>
    <n v="180365"/>
    <s v="['Eggs-6 Pcs', 'Gold Flakes Kings-Pack of 10']"/>
    <x v="0"/>
    <s v="2021-01-29T14:01:19.529"/>
    <d v="1899-12-30T14:01:19"/>
    <d v="1899-12-30T00:07:39"/>
    <s v="2021-01-29T14:11:33.858"/>
    <d v="1899-12-30T14:11:33"/>
    <d v="1899-12-30T00:10:14"/>
    <s v="2021-01-29T14:19:42.886"/>
    <d v="1899-12-30T14:19:42"/>
    <d v="1899-12-30T00:08:09"/>
    <d v="1899-12-30T00:26:02"/>
    <x v="0"/>
    <x v="0"/>
    <n v="202"/>
    <x v="27"/>
    <x v="5"/>
    <n v="202"/>
    <n v="242"/>
  </r>
  <r>
    <s v="2021-02-01T12:47:03.269"/>
    <x v="241"/>
    <x v="3"/>
    <x v="0"/>
    <d v="1899-12-30T12:47:03"/>
    <x v="3"/>
    <s v="VMV49303"/>
    <x v="4"/>
    <s v="HSR Layout"/>
    <x v="0"/>
    <n v="181841"/>
    <s v="['Green Chillies-100 Gms', 'Onion-1 Kg', 'Bingo Potato Chips Original Style- Chilli Sprinkled-25 Gms']"/>
    <x v="5"/>
    <s v="2021-02-01T12:47:43.135"/>
    <d v="1899-12-30T12:47:43"/>
    <d v="1899-12-30T00:00:40"/>
    <s v="2021-02-01T12:51:11.612"/>
    <d v="1899-12-30T12:51:11"/>
    <d v="1899-12-30T00:03:28"/>
    <s v="2021-02-01T13:01:15.881"/>
    <d v="1899-12-30T13:01:15"/>
    <d v="1899-12-30T00:10:04"/>
    <d v="1899-12-30T00:14:12"/>
    <x v="0"/>
    <x v="0"/>
    <n v="82"/>
    <x v="23"/>
    <x v="5"/>
    <n v="82"/>
    <n v="142"/>
  </r>
  <r>
    <s v="2021-02-02T09:37:16.783"/>
    <x v="240"/>
    <x v="2"/>
    <x v="0"/>
    <d v="1899-12-30T09:37:16"/>
    <x v="4"/>
    <s v="VMV49303"/>
    <x v="4"/>
    <s v="HSR Layout"/>
    <x v="0"/>
    <n v="182210"/>
    <s v="['Gold Flakes Kings Lights-Pack of 10']"/>
    <x v="1"/>
    <s v="2021-02-02T09:40:05.936"/>
    <d v="1899-12-30T09:40:05"/>
    <d v="1899-12-30T00:02:49"/>
    <s v="2021-02-02T09:53:46.810"/>
    <d v="1899-12-30T09:53:46"/>
    <d v="1899-12-30T00:13:41"/>
    <s v="2021-02-02T10:02:28.518"/>
    <d v="1899-12-30T10:02:28"/>
    <d v="1899-12-30T00:08:42"/>
    <d v="1899-12-30T00:25:12"/>
    <x v="0"/>
    <x v="0"/>
    <n v="330"/>
    <x v="27"/>
    <x v="5"/>
    <n v="330"/>
    <n v="370"/>
  </r>
  <r>
    <s v="2021-02-02T11:42:56.384"/>
    <x v="240"/>
    <x v="2"/>
    <x v="0"/>
    <d v="1899-12-30T11:42:56"/>
    <x v="4"/>
    <s v="VMV49303"/>
    <x v="4"/>
    <s v="HSR Layout"/>
    <x v="0"/>
    <n v="182274"/>
    <s v="['Tender Coconut-1 Pc']"/>
    <x v="1"/>
    <s v="2021-02-02T11:44:01.081"/>
    <d v="1899-12-30T11:44:01"/>
    <d v="1899-12-30T00:01:05"/>
    <s v="2021-02-02T11:50:18.209"/>
    <d v="1899-12-30T11:50:18"/>
    <d v="1899-12-30T00:06:17"/>
    <s v="2021-02-02T12:09:32.618"/>
    <d v="1899-12-30T12:09:32"/>
    <d v="1899-12-30T00:19:14"/>
    <d v="1899-12-30T00:26:36"/>
    <x v="0"/>
    <x v="0"/>
    <n v="74"/>
    <x v="27"/>
    <x v="5"/>
    <n v="74"/>
    <n v="114"/>
  </r>
  <r>
    <s v="2021-02-03T00:33:50.885"/>
    <x v="239"/>
    <x v="1"/>
    <x v="0"/>
    <d v="1899-12-30T00:33:50"/>
    <x v="0"/>
    <s v="VMV49303"/>
    <x v="4"/>
    <s v="HSR Layout"/>
    <x v="0"/>
    <n v="182628"/>
    <s v="['Coca Cola Can-300 Ml', 'Gold Flakes Kings Lights-Pack of 10']"/>
    <x v="0"/>
    <s v="2021-02-03T00:37:17.718"/>
    <d v="1899-12-30T00:37:17"/>
    <d v="1899-12-30T00:03:27"/>
    <s v="2021-02-03T00:38:20.928"/>
    <d v="1899-12-30T00:38:20"/>
    <d v="1899-12-30T00:01:03"/>
    <s v="2021-02-03T00:45:11.058"/>
    <d v="1899-12-30T00:45:11"/>
    <d v="1899-12-30T00:06:51"/>
    <d v="1899-12-30T00:11:21"/>
    <x v="0"/>
    <x v="0"/>
    <n v="205"/>
    <x v="5"/>
    <x v="5"/>
    <n v="205"/>
    <n v="258"/>
  </r>
  <r>
    <s v="2021-02-03T15:49:23.725"/>
    <x v="239"/>
    <x v="1"/>
    <x v="0"/>
    <d v="1899-12-30T15:49:23"/>
    <x v="3"/>
    <s v="VMV49303"/>
    <x v="4"/>
    <s v="HSR Layout"/>
    <x v="0"/>
    <n v="182845"/>
    <s v="['Lays Hot n Sweet Chilli Potato Chips-25 Gms', 'Gold Flakes Kings Lights-Pack of 10', 'Coca Cola Pet Bottle-2.25 Ltr', 'Bingo Potato Chips Original Style- Chilli Sprinkled-25 Gms', &quot;L'oreal Paris Total Repair 5 Advanced Repairing Shampoo &amp; Conditioner 1 Pc-1 Pc&quot;]"/>
    <x v="2"/>
    <s v="2021-02-03T15:50:10.576"/>
    <d v="1899-12-30T15:50:10"/>
    <d v="1899-12-30T00:00:47"/>
    <s v="2021-02-03T15:54:23.704"/>
    <d v="1899-12-30T15:54:23"/>
    <d v="1899-12-30T00:04:13"/>
    <s v="2021-02-03T16:03:07.004"/>
    <d v="1899-12-30T16:03:07"/>
    <d v="1899-12-30T00:08:44"/>
    <d v="1899-12-30T00:13:44"/>
    <x v="0"/>
    <x v="0"/>
    <n v="298"/>
    <x v="27"/>
    <x v="70"/>
    <n v="290"/>
    <n v="330"/>
  </r>
  <r>
    <s v="2021-02-04T16:15:36.418"/>
    <x v="238"/>
    <x v="0"/>
    <x v="0"/>
    <d v="1899-12-30T16:15:36"/>
    <x v="3"/>
    <s v="VMV49303"/>
    <x v="4"/>
    <s v="HSR Layout"/>
    <x v="0"/>
    <n v="183373"/>
    <s v="['Cadbury Nutties Chocolate-30 Gms', 'Gold Flakes Kings Lights-Pack of 20']"/>
    <x v="0"/>
    <s v="2021-02-04T16:16:18.126"/>
    <d v="1899-12-30T16:16:18"/>
    <d v="1899-12-30T00:00:42"/>
    <s v="2021-02-04T16:21:11.165"/>
    <d v="1899-12-30T16:21:11"/>
    <d v="1899-12-30T00:04:53"/>
    <s v="2021-02-04T16:32:27.107"/>
    <d v="1899-12-30T16:32:27"/>
    <d v="1899-12-30T00:11:16"/>
    <d v="1899-12-30T00:16:51"/>
    <x v="0"/>
    <x v="0"/>
    <n v="370"/>
    <x v="27"/>
    <x v="5"/>
    <n v="370"/>
    <n v="410"/>
  </r>
  <r>
    <s v="2021-02-05T23:12:52.200"/>
    <x v="237"/>
    <x v="6"/>
    <x v="0"/>
    <d v="1899-12-30T23:12:52"/>
    <x v="0"/>
    <s v="VMV49303"/>
    <x v="4"/>
    <s v="HSR Layout"/>
    <x v="0"/>
    <n v="184147"/>
    <s v="['Peppy Piknik Tomato Chilli Snack-75 Gms', 'Gold Flakes Kings Lights-Pack of 20', 'Thums Up Pet Bottle-1.25 Ltrs']"/>
    <x v="5"/>
    <s v="2021-02-05T23:13:24.795"/>
    <d v="1899-12-30T23:13:24"/>
    <d v="1899-12-30T00:00:32"/>
    <s v="2021-02-05T23:23:51.866"/>
    <d v="1899-12-30T23:23:51"/>
    <d v="1899-12-30T00:10:27"/>
    <s v="2021-02-05T23:32:01.373"/>
    <d v="1899-12-30T23:32:01"/>
    <d v="1899-12-30T00:08:10"/>
    <d v="1899-12-30T00:19:09"/>
    <x v="0"/>
    <x v="0"/>
    <n v="445"/>
    <x v="5"/>
    <x v="5"/>
    <n v="445"/>
    <n v="498"/>
  </r>
  <r>
    <s v="2021-02-08T21:05:43.705"/>
    <x v="234"/>
    <x v="3"/>
    <x v="0"/>
    <d v="1899-12-30T21:05:43"/>
    <x v="1"/>
    <s v="VMV49303"/>
    <x v="4"/>
    <s v="HSR Layout"/>
    <x v="0"/>
    <n v="185608"/>
    <s v="['Gold Flakes Kings Lights-Pack of 10', 'Mountain Dew Can-250 Ml']"/>
    <x v="0"/>
    <s v="2021-02-08T21:06:18.084"/>
    <d v="1899-12-30T21:06:18"/>
    <d v="1899-12-30T00:00:35"/>
    <s v="2021-02-08T21:14:47.352"/>
    <d v="1899-12-30T21:14:47"/>
    <d v="1899-12-30T00:08:29"/>
    <s v="2021-02-08T21:25:01.316"/>
    <d v="1899-12-30T21:25:01"/>
    <d v="1899-12-30T00:10:14"/>
    <d v="1899-12-30T00:19:18"/>
    <x v="0"/>
    <x v="0"/>
    <n v="190"/>
    <x v="27"/>
    <x v="5"/>
    <n v="190"/>
    <n v="230"/>
  </r>
  <r>
    <s v="2021-02-09T10:24:53.420"/>
    <x v="233"/>
    <x v="2"/>
    <x v="0"/>
    <d v="1899-12-30T10:24:53"/>
    <x v="4"/>
    <s v="VMV49303"/>
    <x v="4"/>
    <s v="HSR Layout"/>
    <x v="0"/>
    <n v="185796"/>
    <s v="['Gold Flakes Kings Lights-Pack of 20']"/>
    <x v="1"/>
    <s v="2021-02-09T10:26:26.871"/>
    <d v="1899-12-30T10:26:26"/>
    <d v="1899-12-30T00:01:33"/>
    <s v="2021-02-09T10:27:54.190"/>
    <d v="1899-12-30T10:27:54"/>
    <d v="1899-12-30T00:01:28"/>
    <s v="2021-02-09T10:36:35.481"/>
    <d v="1899-12-30T10:36:35"/>
    <d v="1899-12-30T00:08:41"/>
    <d v="1899-12-30T00:11:42"/>
    <x v="0"/>
    <x v="1"/>
    <n v="330"/>
    <x v="27"/>
    <x v="5"/>
    <n v="330"/>
    <n v="370"/>
  </r>
  <r>
    <s v="2021-02-12T15:35:55.149"/>
    <x v="230"/>
    <x v="6"/>
    <x v="0"/>
    <d v="1899-12-30T15:35:55"/>
    <x v="3"/>
    <s v="VMV49303"/>
    <x v="4"/>
    <s v="HSR Layout"/>
    <x v="0"/>
    <n v="187540"/>
    <s v="['Gold Flakes Kings Lights-Pack of 20']"/>
    <x v="1"/>
    <s v="2021-02-12T15:36:49.666"/>
    <d v="1899-12-30T15:36:49"/>
    <d v="1899-12-30T00:00:54"/>
    <s v="2021-02-12T15:40:19.146"/>
    <d v="1899-12-30T15:40:19"/>
    <d v="1899-12-30T00:03:30"/>
    <s v="2021-02-12T15:49:47.412"/>
    <d v="1899-12-30T15:49:47"/>
    <d v="1899-12-30T00:09:28"/>
    <d v="1899-12-30T00:13:52"/>
    <x v="0"/>
    <x v="1"/>
    <n v="330"/>
    <x v="27"/>
    <x v="5"/>
    <n v="330"/>
    <n v="370"/>
  </r>
  <r>
    <s v="2021-02-21T16:10:10.475"/>
    <x v="221"/>
    <x v="4"/>
    <x v="1"/>
    <d v="1899-12-30T16:10:10"/>
    <x v="3"/>
    <s v="VMV49303"/>
    <x v="4"/>
    <s v="HSR Layout"/>
    <x v="0"/>
    <n v="192242"/>
    <s v="['Gold Flakes Kings Lights-Pack of 20', &quot;L'oreal Paris Total Repair 5 Advanced Repairing Shampoo &amp; Conditioner 1 Pc-1 Pc&quot;]"/>
    <x v="0"/>
    <s v="2021-02-21T16:11:30.948"/>
    <d v="1899-12-30T16:11:30"/>
    <d v="1899-12-30T00:01:20"/>
    <s v="2021-02-21T16:19:39.462"/>
    <d v="1899-12-30T16:19:39"/>
    <d v="1899-12-30T00:08:09"/>
    <s v="2021-02-21T16:27:51.498"/>
    <d v="1899-12-30T16:27:51"/>
    <d v="1899-12-30T00:08:12"/>
    <d v="1899-12-30T00:17:41"/>
    <x v="0"/>
    <x v="0"/>
    <n v="330"/>
    <x v="22"/>
    <x v="5"/>
    <n v="330"/>
    <n v="365"/>
  </r>
  <r>
    <s v="2021-02-23T10:51:59.173"/>
    <x v="219"/>
    <x v="2"/>
    <x v="0"/>
    <d v="1899-12-30T10:51:59"/>
    <x v="4"/>
    <s v="VMV49303"/>
    <x v="4"/>
    <s v="HSR Layout"/>
    <x v="0"/>
    <n v="193108"/>
    <s v="['Gold Flakes Kings Lights-Pack of 20']"/>
    <x v="1"/>
    <s v="2021-02-23T10:55:16.167"/>
    <d v="1899-12-30T10:55:16"/>
    <d v="1899-12-30T00:03:17"/>
    <s v="2021-02-23T11:03:39.115"/>
    <d v="1899-12-30T11:03:39"/>
    <d v="1899-12-30T00:08:23"/>
    <s v="2021-02-23T11:18:14.690"/>
    <d v="1899-12-30T11:18:14"/>
    <d v="1899-12-30T00:14:35"/>
    <d v="1899-12-30T00:26:15"/>
    <x v="0"/>
    <x v="0"/>
    <n v="330"/>
    <x v="22"/>
    <x v="5"/>
    <n v="330"/>
    <n v="365"/>
  </r>
  <r>
    <s v="2021-02-24T23:28:46.310"/>
    <x v="218"/>
    <x v="1"/>
    <x v="0"/>
    <d v="1899-12-30T23:28:46"/>
    <x v="0"/>
    <s v="VMV49303"/>
    <x v="4"/>
    <s v="HSR Layout"/>
    <x v="0"/>
    <n v="193993"/>
    <s v="['Gold Flakes Kings Lights-Pack of 10']"/>
    <x v="1"/>
    <s v="2021-02-24T23:35:18.060"/>
    <d v="1899-12-30T23:35:18"/>
    <d v="1899-12-30T00:06:32"/>
    <s v="2021-02-24T23:35:56.150"/>
    <d v="1899-12-30T23:35:56"/>
    <d v="1899-12-30T00:00:38"/>
    <s v="2021-02-24T23:50:32.433"/>
    <d v="1899-12-30T23:50:32"/>
    <d v="1899-12-30T00:14:36"/>
    <d v="1899-12-30T00:21:46"/>
    <x v="0"/>
    <x v="0"/>
    <n v="165"/>
    <x v="70"/>
    <x v="5"/>
    <n v="165"/>
    <n v="211"/>
  </r>
  <r>
    <s v="2021-02-25T16:01:28.089"/>
    <x v="217"/>
    <x v="0"/>
    <x v="0"/>
    <d v="1899-12-30T16:01:28"/>
    <x v="3"/>
    <s v="VMV49303"/>
    <x v="4"/>
    <s v="HSR Layout"/>
    <x v="0"/>
    <n v="194234"/>
    <s v="['Frooti Mango Juice Tetra Pack-160 Ml', 'Gold Flakes Kings Lights-Pack of 20', 'Onion-1 Kg']"/>
    <x v="5"/>
    <s v="2021-02-25T16:02:57.426"/>
    <d v="1899-12-30T16:02:57"/>
    <d v="1899-12-30T00:01:29"/>
    <s v="2021-02-25T16:05:19.434"/>
    <d v="1899-12-30T16:05:19"/>
    <d v="1899-12-30T00:02:22"/>
    <s v="2021-02-25T16:16:07.858"/>
    <d v="1899-12-30T16:16:07"/>
    <d v="1899-12-30T00:10:48"/>
    <d v="1899-12-30T00:14:39"/>
    <x v="0"/>
    <x v="0"/>
    <n v="424"/>
    <x v="22"/>
    <x v="5"/>
    <n v="424"/>
    <n v="459"/>
  </r>
  <r>
    <s v="2021-02-27T18:50:33.560"/>
    <x v="215"/>
    <x v="5"/>
    <x v="1"/>
    <d v="1899-12-30T18:50:33"/>
    <x v="2"/>
    <s v="VMV49303"/>
    <x v="4"/>
    <s v="HSR Layout"/>
    <x v="0"/>
    <n v="195403"/>
    <s v="['Cadbury Dairy Milk Chocolate-52 Gms', 'Nestle Milkybar Chocolate-25 Gms', 'Peppy Tomato Discs-75 Gms', 'Himalaya Pure Hands Orange Sanitizer-100 Ml', 'Air Wick Hills Of Munnar Lavender &amp; Lotus Spray-245 Ml', 'Bingo Potato Chips Original Style- Chilli Sprinkled-25 Gms']"/>
    <x v="4"/>
    <s v="2021-02-27T18:53:54.293"/>
    <d v="1899-12-30T18:53:54"/>
    <d v="1899-12-30T00:03:21"/>
    <s v="2021-02-27T18:58:45.547"/>
    <d v="1899-12-30T18:58:45"/>
    <d v="1899-12-30T00:04:51"/>
    <s v="2021-02-27T19:10:36.603"/>
    <d v="1899-12-30T19:10:36"/>
    <d v="1899-12-30T00:11:51"/>
    <d v="1899-12-30T00:20:03"/>
    <x v="0"/>
    <x v="0"/>
    <n v="329"/>
    <x v="22"/>
    <x v="5"/>
    <n v="329"/>
    <n v="364"/>
  </r>
  <r>
    <s v="2021-02-27T23:48:29.923"/>
    <x v="215"/>
    <x v="5"/>
    <x v="1"/>
    <d v="1899-12-30T23:48:29"/>
    <x v="0"/>
    <s v="VMV49303"/>
    <x v="4"/>
    <s v="HSR Layout"/>
    <x v="0"/>
    <n v="195617"/>
    <s v="['Gold Flakes Kings Lights-Pack of 20', 'Coca Cola Pet Bottle-750 Ml']"/>
    <x v="0"/>
    <s v="2021-02-27T23:52:34.176"/>
    <d v="1899-12-30T23:52:34"/>
    <d v="1899-12-30T00:04:05"/>
    <s v="2021-02-27T23:54:16.003"/>
    <d v="1899-12-30T23:54:16"/>
    <d v="1899-12-30T00:01:42"/>
    <s v="2021-02-28T00:02:07.515"/>
    <d v="1899-12-30T00:02:07"/>
    <d v="1899-12-30T00:07:51"/>
    <d v="1899-12-30T00:13:38"/>
    <x v="0"/>
    <x v="0"/>
    <n v="370"/>
    <x v="70"/>
    <x v="5"/>
    <n v="370"/>
    <n v="416"/>
  </r>
  <r>
    <s v="2021-03-01T11:37:12.919"/>
    <x v="213"/>
    <x v="3"/>
    <x v="0"/>
    <d v="1899-12-30T11:37:12"/>
    <x v="4"/>
    <s v="VMV49303"/>
    <x v="4"/>
    <s v="HSR Layout"/>
    <x v="0"/>
    <n v="196329"/>
    <s v="['Gold Flakes Kings Lights-Pack of 20', 'Maaza Mango Juice-600 Ml']"/>
    <x v="0"/>
    <s v="2021-03-01T11:37:41.464"/>
    <d v="1899-12-30T11:37:41"/>
    <d v="1899-12-30T00:00:29"/>
    <s v="2021-03-01T11:45:07.275"/>
    <d v="1899-12-30T11:45:07"/>
    <d v="1899-12-30T00:07:26"/>
    <s v="2021-03-01T11:55:52.956"/>
    <d v="1899-12-30T11:55:52"/>
    <d v="1899-12-30T00:10:45"/>
    <d v="1899-12-30T00:18:40"/>
    <x v="0"/>
    <x v="0"/>
    <n v="370"/>
    <x v="22"/>
    <x v="5"/>
    <n v="370"/>
    <n v="405"/>
  </r>
  <r>
    <s v="2021-03-02T10:45:40.664"/>
    <x v="212"/>
    <x v="2"/>
    <x v="0"/>
    <d v="1899-12-30T10:45:40"/>
    <x v="4"/>
    <s v="VMV49303"/>
    <x v="4"/>
    <s v="HSR Layout"/>
    <x v="0"/>
    <n v="196831"/>
    <s v="['Gold Flakes Kings Lights-Pack of 20']"/>
    <x v="1"/>
    <s v="2021-03-02T10:46:21.099"/>
    <d v="1899-12-30T10:46:21"/>
    <d v="1899-12-30T00:00:41"/>
    <s v="2021-03-02T10:50:41.387"/>
    <d v="1899-12-30T10:50:41"/>
    <d v="1899-12-30T00:04:20"/>
    <s v="2021-03-02T11:07:11.451"/>
    <d v="1899-12-30T11:07:11"/>
    <d v="1899-12-30T00:16:30"/>
    <d v="1899-12-30T00:21:31"/>
    <x v="0"/>
    <x v="0"/>
    <n v="330"/>
    <x v="22"/>
    <x v="5"/>
    <n v="330"/>
    <n v="365"/>
  </r>
  <r>
    <s v="2021-03-03T14:36:15.903"/>
    <x v="211"/>
    <x v="1"/>
    <x v="0"/>
    <d v="1899-12-30T14:36:15"/>
    <x v="3"/>
    <s v="VMV49303"/>
    <x v="4"/>
    <s v="HSR Layout"/>
    <x v="0"/>
    <n v="197470"/>
    <s v="['Frooti Cool Mango Drink Bottle-1.2 Ltrs', 'Gold Flakes Kings Lights-Pack of 20']"/>
    <x v="0"/>
    <s v="2021-03-03T14:40:25.082"/>
    <d v="1899-12-30T14:40:25"/>
    <d v="1899-12-30T00:04:10"/>
    <s v="2021-03-03T14:41:31.858"/>
    <d v="1899-12-30T14:41:31"/>
    <d v="1899-12-30T00:01:06"/>
    <s v="2021-03-03T14:52:13.101"/>
    <d v="1899-12-30T14:52:13"/>
    <d v="1899-12-30T00:10:42"/>
    <d v="1899-12-30T00:15:58"/>
    <x v="0"/>
    <x v="0"/>
    <n v="398"/>
    <x v="22"/>
    <x v="5"/>
    <n v="398"/>
    <n v="433"/>
  </r>
  <r>
    <s v="2021-03-04T15:24:24.581"/>
    <x v="210"/>
    <x v="0"/>
    <x v="0"/>
    <d v="1899-12-30T15:24:24"/>
    <x v="3"/>
    <s v="VMV49303"/>
    <x v="4"/>
    <s v="HSR Layout"/>
    <x v="0"/>
    <n v="198026"/>
    <s v="['Gold Flakes Kings Lights-Pack of 20']"/>
    <x v="1"/>
    <s v="2021-03-04T15:25:39.737"/>
    <d v="1899-12-30T15:25:39"/>
    <d v="1899-12-30T00:01:15"/>
    <s v="2021-03-04T15:30:39.582"/>
    <d v="1899-12-30T15:30:39"/>
    <d v="1899-12-30T00:05:00"/>
    <s v="2021-03-04T15:38:42.579"/>
    <d v="1899-12-30T15:38:42"/>
    <d v="1899-12-30T00:08:03"/>
    <d v="1899-12-30T00:14:18"/>
    <x v="0"/>
    <x v="0"/>
    <n v="330"/>
    <x v="22"/>
    <x v="5"/>
    <n v="330"/>
    <n v="365"/>
  </r>
  <r>
    <s v="2021-03-05T16:04:29.911"/>
    <x v="209"/>
    <x v="6"/>
    <x v="0"/>
    <d v="1899-12-30T16:04:29"/>
    <x v="3"/>
    <s v="VMV49303"/>
    <x v="4"/>
    <s v="HSR Layout"/>
    <x v="0"/>
    <n v="198596"/>
    <s v="['Gold Flakes Kings Lights-Pack of 20', 'Thums Up Pet Bottle-750 Ml']"/>
    <x v="0"/>
    <s v="2021-03-05T16:05:10.254"/>
    <d v="1899-12-30T16:05:10"/>
    <d v="1899-12-30T00:00:41"/>
    <s v="2021-03-05T16:11:25.877"/>
    <d v="1899-12-30T16:11:25"/>
    <d v="1899-12-30T00:06:15"/>
    <s v="2021-03-05T16:20:03.410"/>
    <d v="1899-12-30T16:20:03"/>
    <d v="1899-12-30T00:08:38"/>
    <d v="1899-12-30T00:15:34"/>
    <x v="0"/>
    <x v="0"/>
    <n v="370"/>
    <x v="22"/>
    <x v="5"/>
    <n v="370"/>
    <n v="405"/>
  </r>
  <r>
    <s v="2021-03-08T11:40:28.749"/>
    <x v="206"/>
    <x v="3"/>
    <x v="0"/>
    <d v="1899-12-30T11:40:28"/>
    <x v="4"/>
    <s v="VMV49303"/>
    <x v="4"/>
    <s v="HSR Layout"/>
    <x v="0"/>
    <n v="200216"/>
    <s v="['Gold Flakes Kings Lights-Pack of 20']"/>
    <x v="1"/>
    <s v="2021-03-08T11:42:48.936"/>
    <d v="1899-12-30T11:42:48"/>
    <d v="1899-12-30T00:02:20"/>
    <s v="2021-03-08T11:51:10.725"/>
    <d v="1899-12-30T11:51:10"/>
    <d v="1899-12-30T00:08:22"/>
    <s v="2021-03-08T12:00:33.384"/>
    <d v="1899-12-30T12:00:33"/>
    <d v="1899-12-30T00:09:23"/>
    <d v="1899-12-30T00:20:05"/>
    <x v="0"/>
    <x v="0"/>
    <n v="330"/>
    <x v="22"/>
    <x v="5"/>
    <n v="330"/>
    <n v="365"/>
  </r>
  <r>
    <s v="2021-03-09T14:55:36.250"/>
    <x v="205"/>
    <x v="2"/>
    <x v="0"/>
    <d v="1899-12-30T14:55:36"/>
    <x v="3"/>
    <s v="VMV49303"/>
    <x v="4"/>
    <s v="HSR Layout"/>
    <x v="0"/>
    <n v="200807"/>
    <s v="['Gold Flakes Kings Lights-Pack of 10', 'Coca Cola Pet Bottle-750 Ml']"/>
    <x v="0"/>
    <s v="2021-03-09T15:06:48.407"/>
    <d v="1899-12-30T15:06:48"/>
    <d v="1899-12-30T00:11:12"/>
    <s v="2021-03-09T15:11:40.021"/>
    <d v="1899-12-30T15:11:40"/>
    <d v="1899-12-30T00:04:52"/>
    <s v="2021-03-09T15:21:47.378"/>
    <d v="1899-12-30T15:21:47"/>
    <d v="1899-12-30T00:10:07"/>
    <d v="1899-12-30T00:26:11"/>
    <x v="0"/>
    <x v="0"/>
    <n v="205"/>
    <x v="22"/>
    <x v="5"/>
    <n v="205"/>
    <n v="240"/>
  </r>
  <r>
    <s v="2021-03-10T00:27:38.262"/>
    <x v="204"/>
    <x v="1"/>
    <x v="0"/>
    <d v="1899-12-30T00:27:38"/>
    <x v="0"/>
    <s v="VMV49303"/>
    <x v="4"/>
    <s v="HSR Layout"/>
    <x v="0"/>
    <n v="201186"/>
    <s v="['Gold Flakes Kings Lights-Pack of 10']"/>
    <x v="1"/>
    <s v="2021-03-10T00:36:53.492"/>
    <d v="1899-12-30T00:36:53"/>
    <d v="1899-12-30T00:09:15"/>
    <s v="2021-03-10T00:39:42.884"/>
    <d v="1899-12-30T00:39:42"/>
    <d v="1899-12-30T00:02:49"/>
    <s v="2021-03-10T00:49:58.614"/>
    <d v="1899-12-30T00:49:58"/>
    <d v="1899-12-30T00:10:16"/>
    <d v="1899-12-30T00:22:20"/>
    <x v="0"/>
    <x v="0"/>
    <n v="165"/>
    <x v="70"/>
    <x v="5"/>
    <n v="165"/>
    <n v="211"/>
  </r>
  <r>
    <s v="2021-03-10T14:37:12.826"/>
    <x v="204"/>
    <x v="1"/>
    <x v="0"/>
    <d v="1899-12-30T14:37:12"/>
    <x v="3"/>
    <s v="VMV49303"/>
    <x v="4"/>
    <s v="HSR Layout"/>
    <x v="0"/>
    <n v="201390"/>
    <s v="['Gold Flakes Kings Lights-Pack of 20']"/>
    <x v="1"/>
    <s v="2021-03-10T14:40:39.492"/>
    <d v="1899-12-30T14:40:39"/>
    <d v="1899-12-30T00:03:27"/>
    <s v="2021-03-10T14:45:02.531"/>
    <d v="1899-12-30T14:45:02"/>
    <d v="1899-12-30T00:04:23"/>
    <s v="2021-03-10T14:54:19.179"/>
    <d v="1899-12-30T14:54:19"/>
    <d v="1899-12-30T00:09:17"/>
    <d v="1899-12-30T00:17:07"/>
    <x v="0"/>
    <x v="0"/>
    <n v="330"/>
    <x v="22"/>
    <x v="5"/>
    <n v="330"/>
    <n v="365"/>
  </r>
  <r>
    <s v="2021-03-23T18:30:39.435"/>
    <x v="191"/>
    <x v="2"/>
    <x v="0"/>
    <d v="1899-12-30T18:30:39"/>
    <x v="2"/>
    <s v="VMV49303"/>
    <x v="4"/>
    <s v="HSR Layout"/>
    <x v="0"/>
    <n v="209679"/>
    <s v="['Gold Flakes Kings Lights-Pack of 10']"/>
    <x v="1"/>
    <s v="2021-03-23T18:35:42.155"/>
    <d v="1899-12-30T18:35:42"/>
    <d v="1899-12-30T00:05:03"/>
    <s v="2021-03-23T18:37:56.728"/>
    <d v="1899-12-30T18:37:56"/>
    <d v="1899-12-30T00:02:14"/>
    <s v="2021-03-23T18:49:52.580"/>
    <d v="1899-12-30T18:49:52"/>
    <d v="1899-12-30T00:11:56"/>
    <d v="1899-12-30T00:19:13"/>
    <x v="0"/>
    <x v="0"/>
    <n v="165"/>
    <x v="22"/>
    <x v="5"/>
    <n v="165"/>
    <n v="200"/>
  </r>
  <r>
    <s v="2021-03-26T10:06:55.985"/>
    <x v="188"/>
    <x v="6"/>
    <x v="0"/>
    <d v="1899-12-30T10:06:55"/>
    <x v="4"/>
    <s v="VMV49303"/>
    <x v="4"/>
    <s v="HSR Layout"/>
    <x v="0"/>
    <n v="211476"/>
    <s v="['Gold Flakes Kings Lights-Pack of 20']"/>
    <x v="1"/>
    <s v="2021-03-26T10:08:21.553"/>
    <d v="1899-12-30T10:08:21"/>
    <d v="1899-12-30T00:01:26"/>
    <s v="2021-03-26T10:14:27.012"/>
    <d v="1899-12-30T10:14:27"/>
    <d v="1899-12-30T00:06:06"/>
    <s v="2021-03-26T10:28:29.522"/>
    <d v="1899-12-30T10:28:29"/>
    <d v="1899-12-30T00:14:02"/>
    <d v="1899-12-30T00:21:34"/>
    <x v="0"/>
    <x v="0"/>
    <n v="330"/>
    <x v="22"/>
    <x v="5"/>
    <n v="330"/>
    <n v="365"/>
  </r>
  <r>
    <s v="2021-03-28T16:58:31.864"/>
    <x v="186"/>
    <x v="4"/>
    <x v="1"/>
    <d v="1899-12-30T16:58:31"/>
    <x v="3"/>
    <s v="VMV49303"/>
    <x v="4"/>
    <s v="HSR Layout"/>
    <x v="0"/>
    <n v="213230"/>
    <s v="['Gold Flakes Kings Lights-Pack of 20', 'Thums Up Pet Bottle-1.25 Ltrs']"/>
    <x v="0"/>
    <s v="2021-03-28T16:59:59.496"/>
    <d v="1899-12-30T16:59:59"/>
    <d v="1899-12-30T00:01:28"/>
    <s v="2021-03-28T17:16:29.948"/>
    <d v="1899-12-30T17:16:29"/>
    <d v="1899-12-30T00:16:30"/>
    <s v="2021-03-28T17:28:43.591"/>
    <d v="1899-12-30T17:28:43"/>
    <d v="1899-12-30T00:12:14"/>
    <d v="1899-12-30T00:30:12"/>
    <x v="0"/>
    <x v="0"/>
    <n v="395"/>
    <x v="22"/>
    <x v="5"/>
    <n v="395"/>
    <n v="430"/>
  </r>
  <r>
    <s v="2021-03-29T20:47:56.213"/>
    <x v="185"/>
    <x v="3"/>
    <x v="0"/>
    <d v="1899-12-30T20:47:56"/>
    <x v="1"/>
    <s v="VMV49303"/>
    <x v="4"/>
    <s v="HSR Layout"/>
    <x v="0"/>
    <n v="214100"/>
    <s v="['Nandini Good Life Milk Tetra Pack-500 Ml', 'Gold Flakes Kings Lights-Pack of 20', 'Bru Green Label Filter Coffee-200 Gms', 'MTR Rava Idli 1 Pc-1 Pc']"/>
    <x v="7"/>
    <s v="2021-03-29T20:49:25.691"/>
    <d v="1899-12-30T20:49:25"/>
    <d v="1899-12-30T00:01:29"/>
    <s v="2021-03-29T21:16:29.868"/>
    <d v="1899-12-30T21:16:29"/>
    <d v="1899-12-30T00:27:04"/>
    <s v="2021-03-29T21:26:00.364"/>
    <d v="1899-12-30T21:26:00"/>
    <d v="1899-12-30T00:09:31"/>
    <d v="1899-12-30T00:38:04"/>
    <x v="0"/>
    <x v="0"/>
    <n v="428"/>
    <x v="22"/>
    <x v="5"/>
    <n v="428"/>
    <n v="463"/>
  </r>
  <r>
    <s v="2021-04-01T13:13:02.554"/>
    <x v="182"/>
    <x v="0"/>
    <x v="0"/>
    <d v="1899-12-30T13:13:02"/>
    <x v="3"/>
    <s v="VMV49303"/>
    <x v="4"/>
    <s v="HSR Layout"/>
    <x v="0"/>
    <n v="215966"/>
    <s v="['Ladies finger-1 Kg', 'Best Egg Plus-Pack of 6', 'Broccoli-1 Pc', 'Broccoli-2 Pcs', 'Gold Flakes Kings Lights-Pack of 20']"/>
    <x v="2"/>
    <s v="2021-04-01T13:14:33.212"/>
    <d v="1899-12-30T13:14:33"/>
    <d v="1899-12-30T00:01:31"/>
    <s v="2021-04-01T13:26:25.790"/>
    <d v="1899-12-30T13:26:25"/>
    <d v="1899-12-30T00:11:52"/>
    <s v="2021-04-01T13:37:02.553"/>
    <d v="1899-12-30T13:37:02"/>
    <d v="1899-12-30T00:10:37"/>
    <d v="1899-12-30T00:24:00"/>
    <x v="0"/>
    <x v="0"/>
    <n v="622"/>
    <x v="22"/>
    <x v="5"/>
    <n v="622"/>
    <n v="657"/>
  </r>
  <r>
    <s v="2021-04-04T14:11:17.768"/>
    <x v="179"/>
    <x v="4"/>
    <x v="1"/>
    <d v="1899-12-30T14:11:17"/>
    <x v="3"/>
    <s v="VMV49303"/>
    <x v="4"/>
    <s v="HSR Layout"/>
    <x v="0"/>
    <n v="218053"/>
    <s v="['Beetroot-250 gms', 'Fresh Green Zucchini-1 Pc', 'Fresh Yellow Zucchini-1 Pc', 'Cauliflower-1 Pc', 'Gold Flakes Kings Lights-Pack of 20', 'Button Mushroom-200 Gms', 'Sweet Corn-2 Pcs']"/>
    <x v="8"/>
    <s v="2021-04-04T14:42:57.210"/>
    <d v="1899-12-30T14:42:57"/>
    <d v="1899-12-30T00:31:40"/>
    <s v="2021-04-04T14:52:12.878"/>
    <d v="1899-12-30T14:52:12"/>
    <d v="1899-12-30T00:09:15"/>
    <s v="2021-04-04T15:06:05.387"/>
    <d v="1899-12-30T15:06:05"/>
    <d v="1899-12-30T00:13:53"/>
    <d v="1899-12-30T00:54:48"/>
    <x v="0"/>
    <x v="0"/>
    <n v="505"/>
    <x v="40"/>
    <x v="5"/>
    <n v="505"/>
    <n v="557"/>
  </r>
  <r>
    <s v="2021-04-05T10:43:36.505"/>
    <x v="178"/>
    <x v="3"/>
    <x v="0"/>
    <d v="1899-12-30T10:43:36"/>
    <x v="4"/>
    <s v="VMV49303"/>
    <x v="4"/>
    <s v="HSR Layout"/>
    <x v="0"/>
    <n v="218656"/>
    <s v="['Gold Flakes Kings Lights-Pack of 20']"/>
    <x v="1"/>
    <s v="2021-04-05T10:45:03.644"/>
    <d v="1899-12-30T10:45:03"/>
    <d v="1899-12-30T00:01:27"/>
    <s v="2021-04-05T10:50:46.452"/>
    <d v="1899-12-30T10:50:46"/>
    <d v="1899-12-30T00:05:43"/>
    <s v="2021-04-05T10:59:34.308"/>
    <d v="1899-12-30T10:59:34"/>
    <d v="1899-12-30T00:08:48"/>
    <d v="1899-12-30T00:15:58"/>
    <x v="0"/>
    <x v="0"/>
    <n v="330"/>
    <x v="22"/>
    <x v="5"/>
    <n v="330"/>
    <n v="365"/>
  </r>
  <r>
    <s v="2021-04-06T09:50:49.257"/>
    <x v="177"/>
    <x v="2"/>
    <x v="0"/>
    <d v="1899-12-30T09:50:49"/>
    <x v="4"/>
    <s v="VMV49303"/>
    <x v="4"/>
    <s v="HSR Layout"/>
    <x v="0"/>
    <n v="219324"/>
    <s v="['Gold Flakes Kings Lights-Pack of 10']"/>
    <x v="1"/>
    <s v="2021-04-06T09:54:12.456"/>
    <d v="1899-12-30T09:54:12"/>
    <d v="1899-12-30T00:03:23"/>
    <s v="2021-04-06T09:55:15.888"/>
    <d v="1899-12-30T09:55:15"/>
    <d v="1899-12-30T00:01:03"/>
    <s v="2021-04-06T10:07:31.677"/>
    <d v="1899-12-30T10:07:31"/>
    <d v="1899-12-30T00:12:16"/>
    <d v="1899-12-30T00:16:42"/>
    <x v="0"/>
    <x v="0"/>
    <n v="165"/>
    <x v="22"/>
    <x v="5"/>
    <n v="165"/>
    <n v="200"/>
  </r>
  <r>
    <s v="2021-04-12T09:49:34.279"/>
    <x v="171"/>
    <x v="3"/>
    <x v="0"/>
    <d v="1899-12-30T09:49:34"/>
    <x v="4"/>
    <s v="VMV49303"/>
    <x v="4"/>
    <s v="HSR Layout"/>
    <x v="0"/>
    <n v="224322"/>
    <s v="['Gold Flakes Kings Lights-Pack of 10']"/>
    <x v="1"/>
    <s v="2021-04-12T09:54:06.271"/>
    <d v="1899-12-30T09:54:06"/>
    <d v="1899-12-30T00:04:32"/>
    <s v="2021-04-12T09:56:18.858"/>
    <d v="1899-12-30T09:56:18"/>
    <d v="1899-12-30T00:02:12"/>
    <s v="2021-04-12T10:07:02.794"/>
    <d v="1899-12-30T10:07:02"/>
    <d v="1899-12-30T00:10:44"/>
    <d v="1899-12-30T00:17:28"/>
    <x v="0"/>
    <x v="0"/>
    <n v="165"/>
    <x v="22"/>
    <x v="5"/>
    <n v="165"/>
    <n v="200"/>
  </r>
  <r>
    <s v="2021-04-13T13:38:21.630"/>
    <x v="170"/>
    <x v="2"/>
    <x v="0"/>
    <d v="1899-12-30T13:38:21"/>
    <x v="3"/>
    <s v="VMV49303"/>
    <x v="4"/>
    <s v="HSR Layout"/>
    <x v="0"/>
    <n v="225360"/>
    <s v="['Gold Flakes Kings Lights-Pack of 20']"/>
    <x v="1"/>
    <s v="2021-04-13T13:46:01.384"/>
    <d v="1899-12-30T13:46:01"/>
    <d v="1899-12-30T00:07:40"/>
    <s v="2021-04-13T13:48:30.366"/>
    <d v="1899-12-30T13:48:30"/>
    <d v="1899-12-30T00:02:29"/>
    <s v="2021-04-13T14:00:22.374"/>
    <d v="1899-12-30T14:00:22"/>
    <d v="1899-12-30T00:11:52"/>
    <d v="1899-12-30T00:22:01"/>
    <x v="0"/>
    <x v="0"/>
    <n v="330"/>
    <x v="22"/>
    <x v="5"/>
    <n v="330"/>
    <n v="365"/>
  </r>
  <r>
    <s v="2021-04-29T21:56:18.326"/>
    <x v="154"/>
    <x v="0"/>
    <x v="0"/>
    <d v="1899-12-30T21:56:18"/>
    <x v="1"/>
    <s v="VMV49303"/>
    <x v="4"/>
    <s v="HSR Layout"/>
    <x v="0"/>
    <n v="237697"/>
    <s v="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"/>
    <x v="19"/>
    <s v="2021-04-29T22:15:39.240"/>
    <d v="1899-12-30T22:15:39"/>
    <d v="1899-12-30T00:19:21"/>
    <s v="2021-04-29T22:25:05.668"/>
    <d v="1899-12-30T22:25:05"/>
    <d v="1899-12-30T00:09:26"/>
    <s v="2021-04-29T22:35:21.809"/>
    <d v="1899-12-30T22:35:21"/>
    <d v="1899-12-30T00:10:16"/>
    <d v="1899-12-30T00:39:03"/>
    <x v="0"/>
    <x v="0"/>
    <n v="767"/>
    <x v="22"/>
    <x v="55"/>
    <n v="761"/>
    <n v="796"/>
  </r>
  <r>
    <s v="2021-05-29T20:59:05.872"/>
    <x v="124"/>
    <x v="5"/>
    <x v="1"/>
    <d v="1899-12-30T20:59:05"/>
    <x v="1"/>
    <s v="VMV49303"/>
    <x v="4"/>
    <s v="HSR Layout"/>
    <x v="0"/>
    <n v="258222"/>
    <s v="['Peppy Tomato Discs-75 Gms', 'Colgate Kids 6+ Yrs Toothpaste - Motu Patlu 18 Gms-18 Gms', 'Thums Up Pet Bottle-1.25 Ltrs', 'Thums Up Pet Bottle-750 Ml']"/>
    <x v="7"/>
    <s v="2021-05-29T21:17:01.736"/>
    <d v="1899-12-30T21:17:01"/>
    <d v="1899-12-30T00:17:56"/>
    <s v="2021-05-29T21:34:02.872"/>
    <d v="1899-12-30T21:34:02"/>
    <d v="1899-12-30T00:17:01"/>
    <s v="2021-05-29T21:48:10.730"/>
    <d v="1899-12-30T21:48:10"/>
    <d v="1899-12-30T00:14:08"/>
    <d v="1899-12-30T00:49:05"/>
    <x v="0"/>
    <x v="0"/>
    <n v="165"/>
    <x v="2"/>
    <x v="23"/>
    <n v="155"/>
    <n v="180"/>
  </r>
  <r>
    <s v="2021-06-12T20:14:56.317"/>
    <x v="110"/>
    <x v="5"/>
    <x v="1"/>
    <d v="1899-12-30T20:14:56"/>
    <x v="1"/>
    <s v="VMV49303"/>
    <x v="4"/>
    <s v="HSR Layout"/>
    <x v="0"/>
    <n v="269306"/>
    <s v="['QwickBites Masala Popcorn-30 Gms', 'QwickBites Peri Peri Popcorn-30 Gms', 'Thums Up Pet Bottle-2.25 Ltrs']"/>
    <x v="5"/>
    <s v="2021-06-12T20:23:37.533"/>
    <d v="1899-12-30T20:23:37"/>
    <d v="1899-12-30T00:08:41"/>
    <s v="2021-06-12T20:27:53.879"/>
    <d v="1899-12-30T20:27:53"/>
    <d v="1899-12-30T00:04:16"/>
    <s v="2021-06-12T20:35:38.769"/>
    <d v="1899-12-30T20:35:38"/>
    <d v="1899-12-30T00:07:45"/>
    <d v="1899-12-30T00:20:42"/>
    <x v="0"/>
    <x v="1"/>
    <n v="185"/>
    <x v="2"/>
    <x v="5"/>
    <n v="185"/>
    <n v="210"/>
  </r>
  <r>
    <s v="2021-07-15T20:54:40.276"/>
    <x v="77"/>
    <x v="0"/>
    <x v="0"/>
    <d v="1899-12-30T20:54:40"/>
    <x v="1"/>
    <s v="VMV49303"/>
    <x v="4"/>
    <s v="HSR Layout"/>
    <x v="0"/>
    <n v="295299"/>
    <s v="['Amul Taaza Toned Milk-200 Ml', 'AXE Signature Mini Ticket 10 Ml-10 Ml', 'Thums Up Can-300 Ml', 'Tropicana Delight Pomogranate Fruit Juice-1 Ltr']"/>
    <x v="7"/>
    <s v="2021-07-15T21:07:14.724"/>
    <d v="1899-12-30T21:07:14"/>
    <d v="1899-12-30T00:12:34"/>
    <s v="2021-07-15T21:09:58.705"/>
    <d v="1899-12-30T21:09:58"/>
    <d v="1899-12-30T00:02:44"/>
    <s v="2021-07-15T21:22:49.136"/>
    <d v="1899-12-30T21:22:49"/>
    <d v="1899-12-30T00:12:51"/>
    <d v="1899-12-30T00:28:09"/>
    <x v="0"/>
    <x v="0"/>
    <n v="309"/>
    <x v="2"/>
    <x v="85"/>
    <n v="274"/>
    <n v="299"/>
  </r>
  <r>
    <s v="2021-07-16T20:35:07.155"/>
    <x v="76"/>
    <x v="6"/>
    <x v="0"/>
    <d v="1899-12-30T20:35:07"/>
    <x v="1"/>
    <s v="VMV49303"/>
    <x v="4"/>
    <s v="HSR Layout"/>
    <x v="0"/>
    <n v="296087"/>
    <s v="['AXE Signature Mini Ticket 10 Ml-10 Ml', 'Thums Up Pet Bottle-750 Ml', 'Peppy Tomato Discs-70 Gms']"/>
    <x v="5"/>
    <s v="2021-07-16T20:46:08.849"/>
    <d v="1899-12-30T20:46:08"/>
    <d v="1899-12-30T00:11:01"/>
    <s v="2021-07-16T20:57:20.950"/>
    <d v="1899-12-30T20:57:20"/>
    <d v="1899-12-30T00:11:12"/>
    <s v="2021-07-16T21:07:47.197"/>
    <d v="1899-12-30T21:07:47"/>
    <d v="1899-12-30T00:10:27"/>
    <d v="1899-12-30T00:32:40"/>
    <x v="0"/>
    <x v="1"/>
    <n v="165"/>
    <x v="2"/>
    <x v="85"/>
    <n v="130"/>
    <n v="155"/>
  </r>
  <r>
    <s v="2021-07-19T12:58:33.723"/>
    <x v="73"/>
    <x v="3"/>
    <x v="0"/>
    <d v="1899-12-30T12:58:33"/>
    <x v="3"/>
    <s v="VMV49303"/>
    <x v="4"/>
    <s v="HSR Layout"/>
    <x v="0"/>
    <n v="298200"/>
    <s v="['Gold Flakes Kings Lights-Pack of 20']"/>
    <x v="1"/>
    <s v="2021-07-19T13:06:02.123"/>
    <d v="1899-12-30T13:06:02"/>
    <d v="1899-12-30T00:07:29"/>
    <s v="2021-07-19T13:06:47.593"/>
    <d v="1899-12-30T13:06:47"/>
    <d v="1899-12-30T00:00:45"/>
    <s v="2021-07-19T13:16:59.402"/>
    <d v="1899-12-30T13:16:59"/>
    <d v="1899-12-30T00:10:12"/>
    <d v="1899-12-30T00:18:26"/>
    <x v="0"/>
    <x v="1"/>
    <n v="660"/>
    <x v="2"/>
    <x v="5"/>
    <n v="660"/>
    <n v="685"/>
  </r>
  <r>
    <s v="2021-08-10T23:32:06.538"/>
    <x v="51"/>
    <x v="2"/>
    <x v="0"/>
    <d v="1899-12-30T23:32:06"/>
    <x v="0"/>
    <s v="VMV49303"/>
    <x v="4"/>
    <s v="HSR Layout"/>
    <x v="0"/>
    <n v="314417"/>
    <s v="['Peppy Tomato Discs-70 Gms', 'Bingo Potato Chips Original Style- Chilli Sprinkled-25 Gms', 'Bisleri Rockin Bottle-10 Ltrs']"/>
    <x v="5"/>
    <s v="2021-08-10T23:38:34.744"/>
    <d v="1899-12-30T23:38:34"/>
    <d v="1899-12-30T00:06:28"/>
    <s v="2021-08-10T23:39:38.178"/>
    <d v="1899-12-30T23:39:38"/>
    <d v="1899-12-30T00:01:04"/>
    <s v="2021-08-10T23:47:30.626"/>
    <d v="1899-12-30T23:47:30"/>
    <d v="1899-12-30T00:07:52"/>
    <d v="1899-12-30T00:15:24"/>
    <x v="0"/>
    <x v="1"/>
    <n v="200"/>
    <x v="13"/>
    <x v="5"/>
    <n v="200"/>
    <n v="233"/>
  </r>
  <r>
    <s v="2021-08-17T22:35:06.791"/>
    <x v="44"/>
    <x v="2"/>
    <x v="0"/>
    <d v="1899-12-30T22:35:06"/>
    <x v="1"/>
    <s v="VMV49303"/>
    <x v="4"/>
    <s v="HSR Layout"/>
    <x v="0"/>
    <n v="320373"/>
    <s v="['Gold Flakes Kings Lights-Pack of 20']"/>
    <x v="1"/>
    <s v="2021-08-17T22:42:56.478"/>
    <d v="1899-12-30T22:42:56"/>
    <d v="1899-12-30T00:07:50"/>
    <s v="2021-08-17T22:56:02.771"/>
    <d v="1899-12-30T22:56:02"/>
    <d v="1899-12-30T00:13:06"/>
    <s v="2021-08-17T23:03:44.660"/>
    <d v="1899-12-30T23:03:44"/>
    <d v="1899-12-30T00:07:42"/>
    <d v="1899-12-30T00:28:38"/>
    <x v="0"/>
    <x v="1"/>
    <n v="330"/>
    <x v="2"/>
    <x v="5"/>
    <n v="330"/>
    <n v="355"/>
  </r>
  <r>
    <s v="2021-08-22T18:19:55.853"/>
    <x v="39"/>
    <x v="4"/>
    <x v="1"/>
    <d v="1899-12-30T18:19:55"/>
    <x v="2"/>
    <s v="VMV49303"/>
    <x v="4"/>
    <s v="HSR Layout"/>
    <x v="0"/>
    <n v="324724"/>
    <s v="['Gold Flakes Kings Lights-Pack of 20']"/>
    <x v="1"/>
    <s v="2021-08-22T18:34:30.941"/>
    <d v="1899-12-30T18:34:30"/>
    <d v="1899-12-30T00:14:35"/>
    <s v="2021-08-22T18:41:06.086"/>
    <d v="1899-12-30T18:41:06"/>
    <d v="1899-12-30T00:06:36"/>
    <s v="2021-08-22T18:54:01.393"/>
    <d v="1899-12-30T18:54:01"/>
    <d v="1899-12-30T00:12:55"/>
    <d v="1899-12-30T00:34:06"/>
    <x v="0"/>
    <x v="0"/>
    <n v="330"/>
    <x v="2"/>
    <x v="5"/>
    <n v="330"/>
    <n v="355"/>
  </r>
  <r>
    <s v="2021-09-13T09:34:20.015"/>
    <x v="17"/>
    <x v="3"/>
    <x v="0"/>
    <d v="1899-12-30T09:34:20"/>
    <x v="4"/>
    <s v="VMV49303"/>
    <x v="4"/>
    <s v="HSR Layout"/>
    <x v="0"/>
    <n v="347860"/>
    <s v="['Gold Flakes Kings Lights-Pack of 20']"/>
    <x v="1"/>
    <s v="2021-09-13T09:36:16.324"/>
    <d v="1899-12-30T09:36:16"/>
    <d v="1899-12-30T00:01:56"/>
    <s v="2021-09-13T09:44:00.107"/>
    <d v="1899-12-30T09:44:00"/>
    <d v="1899-12-30T00:07:44"/>
    <s v="2021-09-13T09:54:29.890"/>
    <d v="1899-12-30T09:54:29"/>
    <d v="1899-12-30T00:10:29"/>
    <d v="1899-12-30T00:20:09"/>
    <x v="0"/>
    <x v="1"/>
    <n v="330"/>
    <x v="2"/>
    <x v="5"/>
    <n v="330"/>
    <n v="355"/>
  </r>
  <r>
    <s v="2021-09-20T11:57:24.407"/>
    <x v="10"/>
    <x v="3"/>
    <x v="0"/>
    <d v="1899-12-30T11:57:24"/>
    <x v="4"/>
    <s v="VMV49303"/>
    <x v="4"/>
    <s v="HSR Layout"/>
    <x v="0"/>
    <n v="357290"/>
    <s v="['Gold Flakes Kings Lights-Pack of 10']"/>
    <x v="1"/>
    <s v="2021-09-20T12:02:15.266"/>
    <d v="1899-12-30T12:02:15"/>
    <d v="1899-12-30T00:04:51"/>
    <s v="2021-09-20T12:04:13.465"/>
    <d v="1899-12-30T12:04:13"/>
    <d v="1899-12-30T00:01:58"/>
    <s v="2021-09-20T12:13:28.996"/>
    <d v="1899-12-30T12:13:28"/>
    <d v="1899-12-30T00:09:15"/>
    <d v="1899-12-30T00:16:04"/>
    <x v="0"/>
    <x v="1"/>
    <n v="330"/>
    <x v="2"/>
    <x v="5"/>
    <n v="330"/>
    <n v="355"/>
  </r>
  <r>
    <s v="2021-09-21T13:59:19.240"/>
    <x v="9"/>
    <x v="2"/>
    <x v="0"/>
    <d v="1899-12-30T13:59:19"/>
    <x v="3"/>
    <s v="VMV49303"/>
    <x v="4"/>
    <s v="HSR Layout"/>
    <x v="0"/>
    <n v="358837"/>
    <s v="['Gold Flakes Kings Lights-Pack of 10']"/>
    <x v="1"/>
    <s v="2021-09-21T14:00:38.654"/>
    <d v="1899-12-30T14:00:38"/>
    <d v="1899-12-30T00:01:19"/>
    <s v="2021-09-21T14:05:42.905"/>
    <d v="1899-12-30T14:05:42"/>
    <d v="1899-12-30T00:05:04"/>
    <s v="2021-09-21T14:18:16.717"/>
    <d v="1899-12-30T14:18:16"/>
    <d v="1899-12-30T00:12:34"/>
    <d v="1899-12-30T00:18:57"/>
    <x v="0"/>
    <x v="1"/>
    <n v="330"/>
    <x v="2"/>
    <x v="5"/>
    <n v="330"/>
    <n v="355"/>
  </r>
  <r>
    <s v="2021-09-22T09:51:20.634"/>
    <x v="8"/>
    <x v="1"/>
    <x v="0"/>
    <d v="1899-12-30T09:51:20"/>
    <x v="4"/>
    <s v="VMV49303"/>
    <x v="4"/>
    <s v="HSR Layout"/>
    <x v="0"/>
    <n v="359840"/>
    <s v="['Nandini Good Life Toned Milk Tetra Pack-180 Ml']"/>
    <x v="1"/>
    <s v="2021-09-22T09:58:21.646"/>
    <d v="1899-12-30T09:58:21"/>
    <d v="1899-12-30T00:07:01"/>
    <s v="2021-09-22T10:03:46.104"/>
    <d v="1899-12-30T10:03:46"/>
    <d v="1899-12-30T00:05:25"/>
    <s v="2021-09-22T10:12:49.375"/>
    <d v="1899-12-30T10:12:49"/>
    <d v="1899-12-30T00:09:03"/>
    <d v="1899-12-30T00:21:29"/>
    <x v="0"/>
    <x v="0"/>
    <n v="44"/>
    <x v="2"/>
    <x v="53"/>
    <n v="40"/>
    <n v="65"/>
  </r>
  <r>
    <s v="2021-09-24T14:10:51.159"/>
    <x v="6"/>
    <x v="6"/>
    <x v="0"/>
    <d v="1899-12-30T14:10:51"/>
    <x v="3"/>
    <s v="VMV49303"/>
    <x v="4"/>
    <s v="HSR Layout"/>
    <x v="0"/>
    <n v="362563"/>
    <s v="['Gold Flakes Kings Lights-Pack of 20', 'Thums Up Pet Bottle-750 Ml']"/>
    <x v="0"/>
    <s v="2021-09-24T14:12:03.978"/>
    <d v="1899-12-30T14:12:03"/>
    <d v="1899-12-30T00:01:12"/>
    <s v="2021-09-24T14:15:59.407"/>
    <d v="1899-12-30T14:15:59"/>
    <d v="1899-12-30T00:03:56"/>
    <s v="2021-09-24T14:25:26.754"/>
    <d v="1899-12-30T14:25:26"/>
    <d v="1899-12-30T00:09:27"/>
    <d v="1899-12-30T00:14:35"/>
    <x v="0"/>
    <x v="0"/>
    <n v="370"/>
    <x v="2"/>
    <x v="5"/>
    <n v="370"/>
    <n v="395"/>
  </r>
  <r>
    <s v="2021-09-27T09:35:58.830"/>
    <x v="3"/>
    <x v="3"/>
    <x v="0"/>
    <d v="1899-12-30T09:35:58"/>
    <x v="4"/>
    <s v="VMV49303"/>
    <x v="4"/>
    <s v="HSR Layout"/>
    <x v="0"/>
    <n v="366521"/>
    <s v="['Gold Flakes Kings Lights-Pack of 20']"/>
    <x v="1"/>
    <s v="2021-09-27T09:39:08.241"/>
    <d v="1899-12-30T09:39:08"/>
    <d v="1899-12-30T00:03:10"/>
    <s v="2021-09-27T09:39:33.994"/>
    <d v="1899-12-30T09:39:33"/>
    <d v="1899-12-30T00:00:25"/>
    <s v="2021-09-27T09:48:21.843"/>
    <d v="1899-12-30T09:48:21"/>
    <d v="1899-12-30T00:08:48"/>
    <d v="1899-12-30T00:12:23"/>
    <x v="0"/>
    <x v="1"/>
    <n v="330"/>
    <x v="2"/>
    <x v="5"/>
    <n v="330"/>
    <n v="355"/>
  </r>
  <r>
    <s v="2021-09-28T23:54:35.167"/>
    <x v="2"/>
    <x v="2"/>
    <x v="0"/>
    <d v="1899-12-30T23:54:35"/>
    <x v="0"/>
    <s v="VMV49303"/>
    <x v="4"/>
    <s v="HSR Layout"/>
    <x v="0"/>
    <n v="369061"/>
    <s v="['Gold Flakes Kings Lights-Pack of 20']"/>
    <x v="1"/>
    <s v="2021-09-28T23:57:20.694"/>
    <d v="1899-12-30T23:57:20"/>
    <d v="1899-12-30T00:02:45"/>
    <s v="2021-09-28T23:57:53.300"/>
    <d v="1899-12-30T23:57:53"/>
    <d v="1899-12-30T00:00:33"/>
    <s v="2021-09-29T00:06:31.754"/>
    <d v="1899-12-30T00:06:31"/>
    <d v="1899-12-30T00:08:38"/>
    <d v="1899-12-30T00:11:56"/>
    <x v="0"/>
    <x v="0"/>
    <n v="330"/>
    <x v="13"/>
    <x v="5"/>
    <n v="330"/>
    <n v="363"/>
  </r>
  <r>
    <s v="2021-09-30T19:27:10.769"/>
    <x v="0"/>
    <x v="0"/>
    <x v="0"/>
    <d v="1899-12-30T19:27:10"/>
    <x v="2"/>
    <s v="VMV49303"/>
    <x v="4"/>
    <s v="HSR Layout"/>
    <x v="0"/>
    <n v="371307"/>
    <s v="['Gold Flakes Kings Lights-Pack of 20']"/>
    <x v="1"/>
    <s v="2021-09-30T19:43:28.580"/>
    <d v="1899-12-30T19:43:28"/>
    <d v="1899-12-30T00:16:18"/>
    <s v="2021-09-30T19:44:52.097"/>
    <d v="1899-12-30T19:44:52"/>
    <d v="1899-12-30T00:01:24"/>
    <s v="2021-09-30T19:58:23.458"/>
    <d v="1899-12-30T19:58:23"/>
    <d v="1899-12-30T00:13:31"/>
    <d v="1899-12-30T00:31:13"/>
    <x v="0"/>
    <x v="1"/>
    <n v="330"/>
    <x v="2"/>
    <x v="5"/>
    <n v="330"/>
    <n v="355"/>
  </r>
  <r>
    <s v="2021-01-03T14:32:06.354"/>
    <x v="270"/>
    <x v="4"/>
    <x v="1"/>
    <d v="1899-12-30T14:32:06"/>
    <x v="3"/>
    <s v="FCB69285"/>
    <x v="3"/>
    <s v="HSR Layout"/>
    <x v="3"/>
    <n v="168599"/>
    <s v="['OCB Brown Rolling Papers - Large-1 Pack']"/>
    <x v="1"/>
    <s v="2021-01-03T14:32:31.834"/>
    <d v="1899-12-30T14:32:31"/>
    <d v="1899-12-30T00:00:25"/>
    <s v="2021-01-03T14:43:43.446"/>
    <d v="1899-12-30T14:43:43"/>
    <d v="1899-12-30T00:11:12"/>
    <s v="2021-01-03T14:51:43.708"/>
    <d v="1899-12-30T14:51:43"/>
    <d v="1899-12-30T00:08:00"/>
    <d v="1899-12-30T00:19:37"/>
    <x v="0"/>
    <x v="1"/>
    <n v="60"/>
    <x v="11"/>
    <x v="5"/>
    <n v="60"/>
    <n v="90"/>
  </r>
  <r>
    <s v="2021-01-09T21:33:09.151"/>
    <x v="264"/>
    <x v="5"/>
    <x v="1"/>
    <d v="1899-12-30T21:33:09"/>
    <x v="1"/>
    <s v="FCB69285"/>
    <x v="3"/>
    <s v="HSR Layout"/>
    <x v="3"/>
    <n v="171338"/>
    <s v="['Cadbury Fuse Chocolate-45 Gms', 'Gold Flake Filter-Pack of 10', 'OCB Brown Rolling Papers - Large-1 Pack']"/>
    <x v="5"/>
    <s v="2021-01-09T21:33:56.956"/>
    <d v="1899-12-30T21:33:56"/>
    <d v="1899-12-30T00:00:47"/>
    <s v="2021-01-09T21:58:48.492"/>
    <d v="1899-12-30T21:58:48"/>
    <d v="1899-12-30T00:24:52"/>
    <s v="2021-01-09T22:16:51.854"/>
    <d v="1899-12-30T22:16:51"/>
    <d v="1899-12-30T00:18:03"/>
    <d v="1899-12-30T00:43:42"/>
    <x v="0"/>
    <x v="1"/>
    <n v="195"/>
    <x v="11"/>
    <x v="17"/>
    <n v="190"/>
    <n v="220"/>
  </r>
  <r>
    <s v="2021-04-25T10:16:17.908"/>
    <x v="158"/>
    <x v="4"/>
    <x v="1"/>
    <d v="1899-12-30T10:16:17"/>
    <x v="4"/>
    <s v="FCB69285"/>
    <x v="3"/>
    <s v="HSR Layout"/>
    <x v="3"/>
    <n v="234296"/>
    <s v="['Britannia Sweet Slice Bread-400 Gms', 'Milky Mist Curd Pouch-500 Gms']"/>
    <x v="0"/>
    <s v="2021-04-25T10:44:31.612"/>
    <d v="1899-12-30T10:44:31"/>
    <d v="1899-12-30T00:28:14"/>
    <s v="2021-04-25T10:52:51.072"/>
    <d v="1899-12-30T10:52:51"/>
    <d v="1899-12-30T00:08:20"/>
    <s v="2021-04-25T11:02:53.966"/>
    <d v="1899-12-30T11:02:53"/>
    <d v="1899-12-30T00:10:02"/>
    <d v="1899-12-30T00:46:36"/>
    <x v="0"/>
    <x v="1"/>
    <n v="80"/>
    <x v="2"/>
    <x v="5"/>
    <n v="80"/>
    <n v="105"/>
  </r>
  <r>
    <s v="2021-05-01T19:08:54.295"/>
    <x v="152"/>
    <x v="5"/>
    <x v="1"/>
    <d v="1899-12-30T19:08:54"/>
    <x v="2"/>
    <s v="FCB69285"/>
    <x v="3"/>
    <s v="HSR Layout"/>
    <x v="3"/>
    <n v="238711"/>
    <s v="['Lemon-3 Pcs', 'Britannia Daily Milk Bread-400 Gms', 'Thums Up Can-300 Ml']"/>
    <x v="5"/>
    <s v="2021-05-01T20:03:35.142"/>
    <d v="1899-12-30T20:03:35"/>
    <d v="1899-12-30T00:54:41"/>
    <s v="2021-05-01T20:10:33.658"/>
    <d v="1899-12-30T20:10:33"/>
    <d v="1899-12-30T00:06:58"/>
    <s v="2021-05-01T20:15:47.915"/>
    <d v="1899-12-30T20:15:47"/>
    <d v="1899-12-30T00:05:14"/>
    <d v="1899-12-30T01:06:53"/>
    <x v="0"/>
    <x v="0"/>
    <n v="99"/>
    <x v="2"/>
    <x v="5"/>
    <n v="99"/>
    <n v="124"/>
  </r>
  <r>
    <s v="2021-01-03T13:16:17.724"/>
    <x v="270"/>
    <x v="4"/>
    <x v="1"/>
    <d v="1899-12-30T13:16:17"/>
    <x v="3"/>
    <s v="NJJ109213"/>
    <x v="5"/>
    <s v="HSR Layout"/>
    <x v="3"/>
    <n v="168568"/>
    <s v="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"/>
    <x v="3"/>
    <s v="2021-01-03T13:21:27.463"/>
    <d v="1899-12-30T13:21:27"/>
    <d v="1899-12-30T00:05:10"/>
    <s v="2021-01-03T13:57:54.420"/>
    <d v="1899-12-30T13:57:54"/>
    <d v="1899-12-30T00:36:27"/>
    <s v="2021-01-03T14:23:29.837"/>
    <d v="1899-12-30T14:23:29"/>
    <d v="1899-12-30T00:25:35"/>
    <d v="1899-12-30T01:07:12"/>
    <x v="0"/>
    <x v="0"/>
    <n v="640"/>
    <x v="27"/>
    <x v="5"/>
    <n v="640"/>
    <n v="680"/>
  </r>
  <r>
    <s v="2021-03-17T18:27:50.618"/>
    <x v="197"/>
    <x v="1"/>
    <x v="0"/>
    <d v="1899-12-30T18:27:50"/>
    <x v="2"/>
    <s v="NJJ109213"/>
    <x v="5"/>
    <s v="HSR Layout"/>
    <x v="3"/>
    <n v="205699"/>
    <s v="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"/>
    <x v="14"/>
    <s v="2021-03-17T18:28:08.981"/>
    <d v="1899-12-30T18:28:08"/>
    <d v="1899-12-30T00:00:18"/>
    <s v="2021-03-17T18:47:29.635"/>
    <d v="1899-12-30T18:47:29"/>
    <d v="1899-12-30T00:19:21"/>
    <s v="2021-03-17T19:02:24.231"/>
    <d v="1899-12-30T19:02:24"/>
    <d v="1899-12-30T00:14:55"/>
    <d v="1899-12-30T00:34:34"/>
    <x v="0"/>
    <x v="2"/>
    <n v="940"/>
    <x v="2"/>
    <x v="5"/>
    <n v="940"/>
    <n v="965"/>
  </r>
  <r>
    <s v="2021-03-28T11:44:10.481"/>
    <x v="186"/>
    <x v="4"/>
    <x v="1"/>
    <d v="1899-12-30T11:44:10"/>
    <x v="4"/>
    <s v="NJJ109213"/>
    <x v="5"/>
    <s v="HSR Layout"/>
    <x v="3"/>
    <n v="212997"/>
    <s v="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"/>
    <x v="19"/>
    <s v="2021-03-28T11:44:34.354"/>
    <d v="1899-12-30T11:44:34"/>
    <d v="1899-12-30T00:00:24"/>
    <s v="2021-03-28T11:59:59.859"/>
    <d v="1899-12-30T11:59:59"/>
    <d v="1899-12-30T00:15:25"/>
    <s v="2021-03-28T12:19:02.917"/>
    <d v="1899-12-30T12:19:02"/>
    <d v="1899-12-30T00:19:03"/>
    <d v="1899-12-30T00:34:52"/>
    <x v="0"/>
    <x v="0"/>
    <n v="476"/>
    <x v="2"/>
    <x v="5"/>
    <n v="476"/>
    <n v="501"/>
  </r>
  <r>
    <s v="2021-03-28T13:19:16.679"/>
    <x v="186"/>
    <x v="4"/>
    <x v="1"/>
    <d v="1899-12-30T13:19:16"/>
    <x v="3"/>
    <s v="NJJ109213"/>
    <x v="5"/>
    <s v="HSR Layout"/>
    <x v="3"/>
    <n v="213069"/>
    <s v="['Marlboro Advance (Gold Advance)-Pack of 20', 'Onsitego 50% Off AC Service Voucher 1 Pc-1 Pc']"/>
    <x v="0"/>
    <s v="2021-03-28T13:20:37.124"/>
    <d v="1899-12-30T13:20:37"/>
    <d v="1899-12-30T00:01:21"/>
    <s v="2021-03-28T13:32:57.942"/>
    <d v="1899-12-30T13:32:57"/>
    <d v="1899-12-30T00:12:20"/>
    <s v="2021-03-28T13:38:58.114"/>
    <d v="1899-12-30T13:38:58"/>
    <d v="1899-12-30T00:06:01"/>
    <d v="1899-12-30T00:19:42"/>
    <x v="0"/>
    <x v="1"/>
    <n v="330"/>
    <x v="2"/>
    <x v="5"/>
    <n v="330"/>
    <n v="355"/>
  </r>
  <r>
    <s v="2021-04-05T17:21:36.646"/>
    <x v="178"/>
    <x v="3"/>
    <x v="0"/>
    <d v="1899-12-30T17:21:36"/>
    <x v="2"/>
    <s v="NJJ109213"/>
    <x v="5"/>
    <s v="HSR Layout"/>
    <x v="3"/>
    <n v="218900"/>
    <s v="['Marlboro Advance (Gold Advance)-Pack of 20', 'Banana / Yellaki-6 Pcs', 'Cadbury 5 star Chocolate-19.5 Gms']"/>
    <x v="5"/>
    <s v="2021-04-05T17:23:47.984"/>
    <d v="1899-12-30T17:23:47"/>
    <d v="1899-12-30T00:02:11"/>
    <s v="2021-04-05T17:35:44.984"/>
    <d v="1899-12-30T17:35:44"/>
    <d v="1899-12-30T00:11:57"/>
    <s v="2021-04-05T17:52:39.364"/>
    <d v="1899-12-30T17:52:39"/>
    <d v="1899-12-30T00:16:55"/>
    <d v="1899-12-30T00:31:03"/>
    <x v="0"/>
    <x v="1"/>
    <n v="376"/>
    <x v="2"/>
    <x v="5"/>
    <n v="376"/>
    <n v="401"/>
  </r>
  <r>
    <s v="2021-01-03T13:04:08.847"/>
    <x v="270"/>
    <x v="4"/>
    <x v="1"/>
    <d v="1899-12-30T13:04:08"/>
    <x v="3"/>
    <s v="IRN189186"/>
    <x v="5"/>
    <s v="HSR Layout"/>
    <x v="28"/>
    <n v="168557"/>
    <s v="['Amul Mithai Mate-400 Gms', 'Pomegranate-2 Pcs', 'Ash Gourd-500 Gms', 'Popular Essentials Toor Dal-1 Kg', 'Yummiez Italian Chicken Sausage-250 Gms', 'Yummiez Pepper &amp; Herb Chicken Sausage-250 Gms', 'Godya Paper Napkins - 30 x 30 cm-100 Pulls']"/>
    <x v="8"/>
    <s v="2021-01-03T13:05:01.825"/>
    <d v="1899-12-30T13:05:01"/>
    <d v="1899-12-30T00:00:53"/>
    <s v="2021-01-03T13:29:43.355"/>
    <d v="1899-12-30T13:29:43"/>
    <d v="1899-12-30T00:24:42"/>
    <s v="2021-01-03T14:00:13.527"/>
    <d v="1899-12-30T14:00:13"/>
    <d v="1899-12-30T00:30:30"/>
    <d v="1899-12-30T00:56:05"/>
    <x v="0"/>
    <x v="0"/>
    <n v="1097"/>
    <x v="30"/>
    <x v="5"/>
    <n v="1097"/>
    <n v="1207"/>
  </r>
  <r>
    <s v="2021-01-03T11:29:01.133"/>
    <x v="270"/>
    <x v="4"/>
    <x v="1"/>
    <d v="1899-12-30T11:29:01"/>
    <x v="4"/>
    <s v="UNG39111"/>
    <x v="4"/>
    <s v="HSR Layout"/>
    <x v="3"/>
    <n v="168522"/>
    <s v="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"/>
    <x v="6"/>
    <s v="2021-01-03T11:30:18.703"/>
    <d v="1899-12-30T11:30:18"/>
    <d v="1899-12-30T00:01:17"/>
    <s v="2021-01-03T11:56:31.710"/>
    <d v="1899-12-30T11:56:31"/>
    <d v="1899-12-30T00:26:13"/>
    <s v="2021-01-03T12:02:37.612"/>
    <d v="1899-12-30T12:02:37"/>
    <d v="1899-12-30T00:06:06"/>
    <d v="1899-12-30T00:33:36"/>
    <x v="0"/>
    <x v="1"/>
    <n v="1062"/>
    <x v="11"/>
    <x v="5"/>
    <n v="1062"/>
    <n v="1092"/>
  </r>
  <r>
    <s v="2021-01-04T19:31:45.797"/>
    <x v="269"/>
    <x v="3"/>
    <x v="0"/>
    <d v="1899-12-30T19:31:45"/>
    <x v="2"/>
    <s v="UNG39111"/>
    <x v="4"/>
    <s v="HSR Layout"/>
    <x v="3"/>
    <n v="169183"/>
    <s v="['Wills Classic Ice Burst-Pack of 20', 'Marlboro Advance (Gold Advance)-Pack of 10']"/>
    <x v="0"/>
    <s v="2021-01-04T19:32:27.943"/>
    <d v="1899-12-30T19:32:27"/>
    <d v="1899-12-30T00:00:42"/>
    <s v="2021-01-04T19:42:24.735"/>
    <d v="1899-12-30T19:42:24"/>
    <d v="1899-12-30T00:09:57"/>
    <s v="2021-01-04T19:46:47.608"/>
    <d v="1899-12-30T19:46:47"/>
    <d v="1899-12-30T00:04:23"/>
    <d v="1899-12-30T00:15:02"/>
    <x v="0"/>
    <x v="0"/>
    <n v="495"/>
    <x v="11"/>
    <x v="5"/>
    <n v="495"/>
    <n v="525"/>
  </r>
  <r>
    <s v="2021-01-06T17:05:27.196"/>
    <x v="267"/>
    <x v="1"/>
    <x v="0"/>
    <d v="1899-12-30T17:05:27"/>
    <x v="2"/>
    <s v="UNG39111"/>
    <x v="4"/>
    <s v="HSR Layout"/>
    <x v="3"/>
    <n v="169946"/>
    <s v="['Marlboro Advance (Gold Advance)-Pack of 10']"/>
    <x v="1"/>
    <s v="2021-01-06T17:06:25.188"/>
    <d v="1899-12-30T17:06:25"/>
    <d v="1899-12-30T00:00:58"/>
    <s v="2021-01-06T17:10:02.408"/>
    <d v="1899-12-30T17:10:02"/>
    <d v="1899-12-30T00:03:37"/>
    <s v="2021-01-06T17:24:53.801"/>
    <d v="1899-12-30T17:24:53"/>
    <d v="1899-12-30T00:14:51"/>
    <d v="1899-12-30T00:19:26"/>
    <x v="0"/>
    <x v="1"/>
    <n v="330"/>
    <x v="11"/>
    <x v="5"/>
    <n v="330"/>
    <n v="360"/>
  </r>
  <r>
    <s v="2021-01-18T14:50:59.721"/>
    <x v="255"/>
    <x v="3"/>
    <x v="0"/>
    <d v="1899-12-30T14:50:59"/>
    <x v="3"/>
    <s v="UNG39111"/>
    <x v="4"/>
    <s v="HSR Layout"/>
    <x v="3"/>
    <n v="175325"/>
    <s v="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"/>
    <x v="19"/>
    <s v="2021-01-18T14:55:14.597"/>
    <d v="1899-12-30T14:55:14"/>
    <d v="1899-12-30T00:04:15"/>
    <s v="2021-01-18T15:08:59.718"/>
    <d v="1899-12-30T15:08:59"/>
    <d v="1899-12-30T00:13:45"/>
    <s v="2021-01-18T15:19:14.124"/>
    <d v="1899-12-30T15:19:14"/>
    <d v="1899-12-30T00:10:15"/>
    <d v="1899-12-30T00:28:15"/>
    <x v="0"/>
    <x v="1"/>
    <n v="1456"/>
    <x v="11"/>
    <x v="5"/>
    <n v="1456"/>
    <n v="1486"/>
  </r>
  <r>
    <s v="2021-01-23T15:38:24.137"/>
    <x v="250"/>
    <x v="5"/>
    <x v="1"/>
    <d v="1899-12-30T15:38:24"/>
    <x v="3"/>
    <s v="UNG39111"/>
    <x v="4"/>
    <s v="HSR Layout"/>
    <x v="3"/>
    <n v="177348"/>
    <s v="['Garnier Men Acno Fight Face Wash For Men-50 Gms', 'Close Up Ever Fresh Red Hot Gel Toothpaste-80 Gms', 'Red Bull Energy Drink-250 Ml', 'Wills Classic Ice Burst-Pack of 20', 'Pears Pure &amp; Gentle Shower Gel-250 Ml']"/>
    <x v="2"/>
    <s v="2021-01-23T15:39:55.083"/>
    <d v="1899-12-30T15:39:55"/>
    <d v="1899-12-30T00:01:31"/>
    <s v="2021-01-23T15:52:37.463"/>
    <d v="1899-12-30T15:52:37"/>
    <d v="1899-12-30T00:12:42"/>
    <s v="2021-01-23T16:00:17.922"/>
    <d v="1899-12-30T16:00:17"/>
    <d v="1899-12-30T00:07:40"/>
    <d v="1899-12-30T00:21:53"/>
    <x v="0"/>
    <x v="1"/>
    <n v="718"/>
    <x v="11"/>
    <x v="5"/>
    <n v="718"/>
    <n v="748"/>
  </r>
  <r>
    <s v="2021-03-07T11:05:01.792"/>
    <x v="207"/>
    <x v="4"/>
    <x v="1"/>
    <d v="1899-12-30T11:05:01"/>
    <x v="4"/>
    <s v="UNG39111"/>
    <x v="4"/>
    <s v="HSR Layout"/>
    <x v="3"/>
    <n v="199595"/>
    <s v="['Red Bull Energy Drink-250 Ml', 'Thums Up Pet Bottle-750 Ml', 'Marlboro Advance (Gold Advance)-Pack of 20']"/>
    <x v="5"/>
    <s v="2021-03-07T11:07:44.925"/>
    <d v="1899-12-30T11:07:44"/>
    <d v="1899-12-30T00:02:43"/>
    <s v="2021-03-07T11:37:11.337"/>
    <d v="1899-12-30T11:37:11"/>
    <d v="1899-12-30T00:29:27"/>
    <s v="2021-03-07T11:43:20.681"/>
    <d v="1899-12-30T11:43:20"/>
    <d v="1899-12-30T00:06:09"/>
    <d v="1899-12-30T00:38:19"/>
    <x v="0"/>
    <x v="1"/>
    <n v="485"/>
    <x v="2"/>
    <x v="5"/>
    <n v="485"/>
    <n v="510"/>
  </r>
  <r>
    <s v="2021-03-09T10:17:48.797"/>
    <x v="205"/>
    <x v="2"/>
    <x v="0"/>
    <d v="1899-12-30T10:17:48"/>
    <x v="4"/>
    <s v="UNG39111"/>
    <x v="4"/>
    <s v="HSR Layout"/>
    <x v="3"/>
    <n v="200704"/>
    <s v="['Haldiram Plain Bhujia-40 Gms', 'Haldirams Salted Peanuts-50 Gms', 'Thums Up Pet Bottle-750 Ml', 'Mountain Dew Can-250 Ml', 'Wills Classic Ice Burst-Pack of 10', 'Marlboro Advance (Gold Advance)-Pack of 10', 'Nescafe Hazelnut Cafe Ready-To-Drink Cold Coffee-180 Ml']"/>
    <x v="8"/>
    <s v="2021-03-09T10:18:55.829"/>
    <d v="1899-12-30T10:18:55"/>
    <d v="1899-12-30T00:01:07"/>
    <s v="2021-03-09T10:24:55.646"/>
    <d v="1899-12-30T10:24:55"/>
    <d v="1899-12-30T00:06:00"/>
    <s v="2021-03-09T10:32:57"/>
    <d v="1899-12-30T10:32:57"/>
    <d v="1899-12-30T00:08:02"/>
    <d v="1899-12-30T00:15:09"/>
    <x v="0"/>
    <x v="1"/>
    <n v="450"/>
    <x v="2"/>
    <x v="5"/>
    <n v="450"/>
    <n v="475"/>
  </r>
  <r>
    <s v="2021-03-11T09:40:23.352"/>
    <x v="203"/>
    <x v="0"/>
    <x v="0"/>
    <d v="1899-12-30T09:40:23"/>
    <x v="4"/>
    <s v="UNG39111"/>
    <x v="4"/>
    <s v="HSR Layout"/>
    <x v="3"/>
    <n v="201822"/>
    <s v="['Red Bull Energy Drink-250 Ml', 'Marlboro Advance (Gold Advance)-Pack of 20']"/>
    <x v="0"/>
    <s v="2021-03-11T09:44:11.524"/>
    <d v="1899-12-30T09:44:11"/>
    <d v="1899-12-30T00:03:48"/>
    <s v="2021-03-11T09:51:26.210"/>
    <d v="1899-12-30T09:51:26"/>
    <d v="1899-12-30T00:07:15"/>
    <s v="2021-03-11T09:59:47.938"/>
    <d v="1899-12-30T09:59:47"/>
    <d v="1899-12-30T00:08:21"/>
    <d v="1899-12-30T00:19:24"/>
    <x v="0"/>
    <x v="1"/>
    <n v="445"/>
    <x v="2"/>
    <x v="5"/>
    <n v="445"/>
    <n v="470"/>
  </r>
  <r>
    <s v="2021-03-25T09:09:35.943"/>
    <x v="189"/>
    <x v="0"/>
    <x v="0"/>
    <d v="1899-12-30T09:09:35"/>
    <x v="4"/>
    <s v="UNG39111"/>
    <x v="4"/>
    <s v="HSR Layout"/>
    <x v="3"/>
    <n v="210752"/>
    <s v="['Nandini Good Life Milk Tetra Pack-1 Ltr', 'Parle Hide &amp; Seek Biscuits-120 Gms', 'Haldiram Fatafat Bhel-65 Gms', 'Haldiram Plain Bhujia-150 Gms', &quot;Kellogg's Nuts Delight Muesli-500 Gms&quot;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"/>
    <x v="11"/>
    <s v="2021-03-25T09:13:01.586"/>
    <d v="1899-12-30T09:13:01"/>
    <d v="1899-12-30T00:03:26"/>
    <s v="2021-03-25T09:34:05.182"/>
    <d v="1899-12-30T09:34:05"/>
    <d v="1899-12-30T00:21:04"/>
    <s v="2021-03-25T09:41:52.876"/>
    <d v="1899-12-30T09:41:52"/>
    <d v="1899-12-30T00:07:47"/>
    <d v="1899-12-30T00:32:17"/>
    <x v="0"/>
    <x v="0"/>
    <n v="1417"/>
    <x v="2"/>
    <x v="5"/>
    <n v="1417"/>
    <n v="1442"/>
  </r>
  <r>
    <s v="2021-03-27T12:53:27.101"/>
    <x v="187"/>
    <x v="5"/>
    <x v="1"/>
    <d v="1899-12-30T12:53:27"/>
    <x v="3"/>
    <s v="UNG39111"/>
    <x v="4"/>
    <s v="HSR Layout"/>
    <x v="3"/>
    <n v="212348"/>
    <s v="['Marlboro Advance (Gold Advance)-Pack of 20', 'Wills Classic Ice Burst-Pack of 20']"/>
    <x v="0"/>
    <s v="2021-03-27T13:00:15.999"/>
    <d v="1899-12-30T13:00:15"/>
    <d v="1899-12-30T00:06:48"/>
    <s v="2021-03-27T13:18:00.091"/>
    <d v="1899-12-30T13:18:00"/>
    <d v="1899-12-30T00:17:45"/>
    <s v="2021-03-27T13:24:35.138"/>
    <d v="1899-12-30T13:24:35"/>
    <d v="1899-12-30T00:06:35"/>
    <d v="1899-12-30T00:31:08"/>
    <x v="0"/>
    <x v="1"/>
    <n v="660"/>
    <x v="2"/>
    <x v="5"/>
    <n v="660"/>
    <n v="685"/>
  </r>
  <r>
    <s v="2021-03-31T21:43:30.828"/>
    <x v="183"/>
    <x v="1"/>
    <x v="0"/>
    <d v="1899-12-30T21:43:30"/>
    <x v="1"/>
    <s v="UNG39111"/>
    <x v="4"/>
    <s v="HSR Layout"/>
    <x v="3"/>
    <n v="215599"/>
    <s v="['Cadbury Dairy Milk Fruit And Nut Chocolate-135 Gms', 'Cadbury Nutties Chocolate-30 Gms', 'Nestle Kitkat Fingers Chocolate-37.5 Gms', 'Thums Up Pet Bottle-2.25 Ltrs', 'Wills Classic Ice Burst-Pack of 20']"/>
    <x v="2"/>
    <s v="2021-03-31T21:44:54.377"/>
    <d v="1899-12-30T21:44:54"/>
    <d v="1899-12-30T00:01:24"/>
    <s v="2021-03-31T22:02:03.605"/>
    <d v="1899-12-30T22:02:03"/>
    <d v="1899-12-30T00:17:09"/>
    <s v="2021-03-31T22:08:10.525"/>
    <d v="1899-12-30T22:08:10"/>
    <d v="1899-12-30T00:06:07"/>
    <d v="1899-12-30T00:24:40"/>
    <x v="0"/>
    <x v="0"/>
    <n v="665"/>
    <x v="2"/>
    <x v="5"/>
    <n v="665"/>
    <n v="690"/>
  </r>
  <r>
    <s v="2021-04-01T23:18:05.110"/>
    <x v="182"/>
    <x v="0"/>
    <x v="0"/>
    <d v="1899-12-30T23:18:05"/>
    <x v="0"/>
    <s v="UNG39111"/>
    <x v="4"/>
    <s v="HSR Layout"/>
    <x v="3"/>
    <n v="216419"/>
    <s v="['Amul Taaza Toned Milk-200 Ml', 'Wills Classic Ice Burst-Pack of 20', 'Thums Up Pet Bottle-2.25 Ltrs']"/>
    <x v="5"/>
    <s v="2021-04-01T23:19:39.670"/>
    <d v="1899-12-30T23:19:39"/>
    <d v="1899-12-30T00:01:34"/>
    <s v="2021-04-01T23:27:32.611"/>
    <d v="1899-12-30T23:27:32"/>
    <d v="1899-12-30T00:07:53"/>
    <s v="2021-04-01T23:37:47.640"/>
    <d v="1899-12-30T23:37:47"/>
    <d v="1899-12-30T00:10:15"/>
    <d v="1899-12-30T00:19:42"/>
    <x v="0"/>
    <x v="0"/>
    <n v="769"/>
    <x v="13"/>
    <x v="5"/>
    <n v="769"/>
    <n v="802"/>
  </r>
  <r>
    <s v="2021-04-04T21:13:34.992"/>
    <x v="179"/>
    <x v="4"/>
    <x v="1"/>
    <d v="1899-12-30T21:13:34"/>
    <x v="1"/>
    <s v="UNG39111"/>
    <x v="4"/>
    <s v="HSR Layout"/>
    <x v="3"/>
    <n v="218365"/>
    <s v="['SMK Rolling Papers-1 Pack', 'Marlboro Advance (Gold Advance)-Pack of 20', 'Red Bull Energy Drink-250 Ml', 'Lighter - Multicolor-1 Pc', 'Thums Up Pet Bottle-2.25 Ltrs']"/>
    <x v="2"/>
    <s v="2021-04-04T21:15:33.799"/>
    <d v="1899-12-30T21:15:33"/>
    <d v="1899-12-30T00:01:59"/>
    <s v="2021-04-04T21:27:32.834"/>
    <d v="1899-12-30T21:27:32"/>
    <d v="1899-12-30T00:11:59"/>
    <s v="2021-04-04T21:33:44.889"/>
    <d v="1899-12-30T21:33:44"/>
    <d v="1899-12-30T00:06:12"/>
    <d v="1899-12-30T00:20:10"/>
    <x v="0"/>
    <x v="0"/>
    <n v="570"/>
    <x v="2"/>
    <x v="5"/>
    <n v="570"/>
    <n v="595"/>
  </r>
  <r>
    <s v="2021-04-05T23:43:28.151"/>
    <x v="178"/>
    <x v="3"/>
    <x v="0"/>
    <d v="1899-12-30T23:43:28"/>
    <x v="0"/>
    <s v="UNG39111"/>
    <x v="4"/>
    <s v="HSR Layout"/>
    <x v="3"/>
    <n v="219221"/>
    <s v="['Marlboro Advance (Gold Advance)-Pack of 20', 'Milky Mist Cheese Slices-200 Gms', 'Britannia Atta Bread-400 Gms', 'Lighter - Multicolor-1 Pc']"/>
    <x v="7"/>
    <s v="2021-04-05T23:44:14.935"/>
    <d v="1899-12-30T23:44:14"/>
    <d v="1899-12-30T00:00:46"/>
    <s v="2021-04-05T23:48:33.541"/>
    <d v="1899-12-30T23:48:33"/>
    <d v="1899-12-30T00:04:19"/>
    <s v="2021-04-05T23:52:34.918"/>
    <d v="1899-12-30T23:52:34"/>
    <d v="1899-12-30T00:04:01"/>
    <d v="1899-12-30T00:09:06"/>
    <x v="0"/>
    <x v="0"/>
    <n v="535"/>
    <x v="13"/>
    <x v="5"/>
    <n v="535"/>
    <n v="568"/>
  </r>
  <r>
    <s v="2021-04-07T15:49:48.748"/>
    <x v="176"/>
    <x v="1"/>
    <x v="0"/>
    <d v="1899-12-30T15:49:48"/>
    <x v="3"/>
    <s v="UNG39111"/>
    <x v="4"/>
    <s v="HSR Layout"/>
    <x v="3"/>
    <n v="220260"/>
    <s v="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"/>
    <x v="19"/>
    <s v="2021-04-07T15:50:00.089"/>
    <d v="1899-12-30T15:50:00"/>
    <d v="1899-12-30T00:00:12"/>
    <s v="2021-04-07T16:06:32.146"/>
    <d v="1899-12-30T16:06:32"/>
    <d v="1899-12-30T00:16:32"/>
    <s v="2021-04-07T16:10:20.638"/>
    <d v="1899-12-30T16:10:20"/>
    <d v="1899-12-30T00:03:48"/>
    <d v="1899-12-30T00:20:32"/>
    <x v="0"/>
    <x v="0"/>
    <n v="1112"/>
    <x v="2"/>
    <x v="5"/>
    <n v="1112"/>
    <n v="1137"/>
  </r>
  <r>
    <s v="2021-04-12T10:18:44.171"/>
    <x v="171"/>
    <x v="3"/>
    <x v="0"/>
    <d v="1899-12-30T10:18:44"/>
    <x v="4"/>
    <s v="UNG39111"/>
    <x v="4"/>
    <s v="HSR Layout"/>
    <x v="3"/>
    <n v="224355"/>
    <s v="['Marlboro Advance (Gold Advance)-Pack of 20', &quot;Kwality Wall's Magnum Brownie Stick Ice Cream-80 Ml&quot;, 'Red Bull Energy Drink-250 Ml', 'Wills Classic Ice Burst-Pack of 20', 'Sunfeast Dark Fantasy Choco Fills-150 Gms', 'Nescafe Chilled Coffee Latte-180 Ml', 'Cadbury Dairy Milk Crackle Chocolate-36 Gms', &quot;Cavin's Chocolate Milkshake-180 Ml&quot;, 'Cadbury Oreo Choco Creame Biscuit-58.8 Gms', 'Thums Up Pet Bottle-2.25 Ltrs']"/>
    <x v="13"/>
    <s v="2021-04-12T10:34:55.865"/>
    <d v="1899-12-30T10:34:55"/>
    <d v="1899-12-30T00:16:11"/>
    <s v="2021-04-12T10:43:23.861"/>
    <d v="1899-12-30T10:43:23"/>
    <d v="1899-12-30T00:08:28"/>
    <s v="2021-04-12T10:49:46.323"/>
    <d v="1899-12-30T10:49:46"/>
    <d v="1899-12-30T00:06:23"/>
    <d v="1899-12-30T00:31:02"/>
    <x v="0"/>
    <x v="0"/>
    <n v="1345"/>
    <x v="2"/>
    <x v="48"/>
    <n v="1306"/>
    <n v="1331"/>
  </r>
  <r>
    <s v="2021-04-15T14:19:05.800"/>
    <x v="168"/>
    <x v="0"/>
    <x v="0"/>
    <d v="1899-12-30T14:19:05"/>
    <x v="3"/>
    <s v="UNG39111"/>
    <x v="4"/>
    <s v="HSR Layout"/>
    <x v="3"/>
    <n v="226866"/>
    <s v="['Red Bull Energy Drink-250 Ml', 'Wills Classic Ice Burst-Pack of 20', 'Britannia Nut &amp; Raisin Romance Cake-150 Gms', 'Haldiram Fatafat Bhel-65 Gms', 'Eco Valley Organic Green Tea 8.5 Gms-8.5 Gms']"/>
    <x v="2"/>
    <s v="2021-04-15T14:22:54.292"/>
    <d v="1899-12-30T14:22:54"/>
    <d v="1899-12-30T00:03:49"/>
    <s v="2021-04-15T14:31:10.328"/>
    <d v="1899-12-30T14:31:10"/>
    <d v="1899-12-30T00:08:16"/>
    <s v="2021-04-15T14:40:10.362"/>
    <d v="1899-12-30T14:40:10"/>
    <d v="1899-12-30T00:09:00"/>
    <d v="1899-12-30T00:21:05"/>
    <x v="0"/>
    <x v="0"/>
    <n v="975"/>
    <x v="2"/>
    <x v="5"/>
    <n v="975"/>
    <n v="1000"/>
  </r>
  <r>
    <s v="2021-06-26T13:30:19.930"/>
    <x v="96"/>
    <x v="5"/>
    <x v="1"/>
    <d v="1899-12-30T13:30:19"/>
    <x v="3"/>
    <s v="UNG39111"/>
    <x v="4"/>
    <s v="HSR Layout"/>
    <x v="3"/>
    <n v="279453"/>
    <s v="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"/>
    <x v="8"/>
    <s v="2021-06-26T13:35:27.217"/>
    <d v="1899-12-30T13:35:27"/>
    <d v="1899-12-30T00:05:08"/>
    <s v="2021-06-26T13:41:42.377"/>
    <d v="1899-12-30T13:41:42"/>
    <d v="1899-12-30T00:06:15"/>
    <s v="2021-06-26T13:48:00.537"/>
    <d v="1899-12-30T13:48:00"/>
    <d v="1899-12-30T00:06:18"/>
    <d v="1899-12-30T00:17:41"/>
    <x v="0"/>
    <x v="1"/>
    <n v="884"/>
    <x v="0"/>
    <x v="17"/>
    <n v="879"/>
    <n v="879"/>
  </r>
  <r>
    <s v="2021-07-01T14:16:48.119"/>
    <x v="91"/>
    <x v="0"/>
    <x v="0"/>
    <d v="1899-12-30T14:16:48"/>
    <x v="3"/>
    <s v="UNG39111"/>
    <x v="4"/>
    <s v="HSR Layout"/>
    <x v="3"/>
    <n v="283843"/>
    <s v="['Whisper Bindazzz Nights XXXL Sanitary Pads-10 Pcs', 'Bingo Mad Angles Cheese Nachos 15 Gms-15 Gms']"/>
    <x v="0"/>
    <s v="2021-07-01T14:22:27.025"/>
    <d v="1899-12-30T14:22:27"/>
    <d v="1899-12-30T00:05:39"/>
    <s v="2021-07-01T14:28:03.661"/>
    <d v="1899-12-30T14:28:03"/>
    <d v="1899-12-30T00:05:36"/>
    <s v="2021-07-01T14:35:33.255"/>
    <d v="1899-12-30T14:35:33"/>
    <d v="1899-12-30T00:07:30"/>
    <d v="1899-12-30T00:18:45"/>
    <x v="0"/>
    <x v="0"/>
    <n v="280"/>
    <x v="2"/>
    <x v="17"/>
    <n v="275"/>
    <n v="300"/>
  </r>
  <r>
    <s v="2021-07-18T09:27:44.281"/>
    <x v="74"/>
    <x v="4"/>
    <x v="1"/>
    <d v="1899-12-30T09:27:44"/>
    <x v="4"/>
    <s v="UNG39111"/>
    <x v="4"/>
    <s v="HSR Layout"/>
    <x v="3"/>
    <n v="297204"/>
    <s v="['Marlboro Double Switch-Pack of 20', 'Marlboro Advance (Gold Advance)-Pack of 20']"/>
    <x v="0"/>
    <s v="2021-07-18T09:34:24.886"/>
    <d v="1899-12-30T09:34:24"/>
    <d v="1899-12-30T00:06:40"/>
    <s v="2021-07-18T09:35:06.704"/>
    <d v="1899-12-30T09:35:06"/>
    <d v="1899-12-30T00:00:42"/>
    <s v="2021-07-18T09:42:04.265"/>
    <d v="1899-12-30T09:42:04"/>
    <d v="1899-12-30T00:06:58"/>
    <d v="1899-12-30T00:14:20"/>
    <x v="0"/>
    <x v="0"/>
    <n v="660"/>
    <x v="0"/>
    <x v="5"/>
    <n v="660"/>
    <n v="660"/>
  </r>
  <r>
    <s v="2021-07-19T16:26:50.854"/>
    <x v="73"/>
    <x v="3"/>
    <x v="0"/>
    <d v="1899-12-30T16:26:50"/>
    <x v="3"/>
    <s v="UNG39111"/>
    <x v="4"/>
    <s v="HSR Layout"/>
    <x v="3"/>
    <n v="298318"/>
    <s v="['Marlboro Advance (Gold Advance)-Pack of 20', 'Marlboro Double Switch-Pack of 20', 'Cadbury Dairy Milk Crackle Chocolate-36 Gms', &quot;Hershey's Kisses Milk Chocolate-108 Gms&quot;, 'AXE Signature Mini Ticket 10 Ml-10 Ml', 'Kwality Walls Magnum Chocolate Truffle Ice cream-80 Ml']"/>
    <x v="4"/>
    <s v="2021-07-19T16:40:08.460"/>
    <d v="1899-12-30T16:40:08"/>
    <d v="1899-12-30T00:13:18"/>
    <s v="2021-07-19T16:41:53.993"/>
    <d v="1899-12-30T16:41:53"/>
    <d v="1899-12-30T00:01:45"/>
    <s v="2021-07-19T16:46:34.564"/>
    <d v="1899-12-30T16:46:34"/>
    <d v="1899-12-30T00:04:41"/>
    <d v="1899-12-30T00:19:44"/>
    <x v="0"/>
    <x v="1"/>
    <n v="955"/>
    <x v="0"/>
    <x v="74"/>
    <n v="908"/>
    <n v="908"/>
  </r>
  <r>
    <s v="2021-01-03T10:47:41.449"/>
    <x v="270"/>
    <x v="4"/>
    <x v="1"/>
    <d v="1899-12-30T10:47:41"/>
    <x v="4"/>
    <s v="ODB59090"/>
    <x v="3"/>
    <s v="HSR Layout"/>
    <x v="2"/>
    <n v="168508"/>
    <s v="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"/>
    <x v="17"/>
    <s v="2021-01-03T10:48:36.834"/>
    <d v="1899-12-30T10:48:36"/>
    <d v="1899-12-30T00:00:55"/>
    <s v="2021-01-03T11:10:41.940"/>
    <d v="1899-12-30T11:10:41"/>
    <d v="1899-12-30T00:22:05"/>
    <s v="2021-01-03T11:28:03.177"/>
    <d v="1899-12-30T11:28:03"/>
    <d v="1899-12-30T00:17:22"/>
    <d v="1899-12-30T00:40:22"/>
    <x v="0"/>
    <x v="0"/>
    <n v="537"/>
    <x v="26"/>
    <x v="5"/>
    <n v="537"/>
    <n v="587"/>
  </r>
  <r>
    <s v="2021-02-08T08:05:37.001"/>
    <x v="234"/>
    <x v="3"/>
    <x v="0"/>
    <d v="1899-12-30T08:05:37"/>
    <x v="4"/>
    <s v="ODB59090"/>
    <x v="3"/>
    <s v="HSR Layout"/>
    <x v="2"/>
    <n v="185249"/>
    <s v="['Amul Butter-100 Gms', 'Britannia Whole Wheat Bread-400 Gms', 'Kissan Mixed Fruit Jam Tub-100 Gms', 'Cauliflower-1 Pc', 'Lemon-6 Pcs', 'Potato-1 Kg', 'Tomato-1 Kg', 'Onion-1 Kg']"/>
    <x v="6"/>
    <s v="2021-02-08T08:06:12.082"/>
    <d v="1899-12-30T08:06:12"/>
    <d v="1899-12-30T00:00:35"/>
    <s v="2021-02-08T08:14:26.214"/>
    <d v="1899-12-30T08:14:26"/>
    <d v="1899-12-30T00:08:14"/>
    <s v="2021-02-08T08:25:41.867"/>
    <d v="1899-12-30T08:25:41"/>
    <d v="1899-12-30T00:11:15"/>
    <d v="1899-12-30T00:20:04"/>
    <x v="0"/>
    <x v="0"/>
    <n v="351"/>
    <x v="26"/>
    <x v="5"/>
    <n v="351"/>
    <n v="401"/>
  </r>
  <r>
    <s v="2021-01-03T10:28:09.908"/>
    <x v="270"/>
    <x v="4"/>
    <x v="1"/>
    <d v="1899-12-30T10:28:09"/>
    <x v="4"/>
    <s v="IOD259072"/>
    <x v="4"/>
    <s v="HSR Layout"/>
    <x v="3"/>
    <n v="168496"/>
    <s v="['Banana / Yellaki-6 Pcs', 'Nandini - Shubham Pasteurized Standardized Milk-1 Ltr', 'Nandini - Shubham Pasteurized Standardized Milk-500 Ml', 'Ariel Matic Liquid Detergent-1 Ltr']"/>
    <x v="7"/>
    <s v="2021-01-03T10:28:33.748"/>
    <d v="1899-12-30T10:28:33"/>
    <d v="1899-12-30T00:00:24"/>
    <s v="2021-01-03T10:34:10.391"/>
    <d v="1899-12-30T10:34:10"/>
    <d v="1899-12-30T00:05:37"/>
    <s v="2021-01-03T10:40:42.619"/>
    <d v="1899-12-30T10:40:42"/>
    <d v="1899-12-30T00:06:32"/>
    <d v="1899-12-30T00:12:33"/>
    <x v="0"/>
    <x v="0"/>
    <n v="272"/>
    <x v="11"/>
    <x v="5"/>
    <n v="272"/>
    <n v="302"/>
  </r>
  <r>
    <s v="2021-01-05T08:09:35.501"/>
    <x v="268"/>
    <x v="2"/>
    <x v="0"/>
    <d v="1899-12-30T08:09:35"/>
    <x v="4"/>
    <s v="IOD259072"/>
    <x v="4"/>
    <s v="HSR Layout"/>
    <x v="3"/>
    <n v="169362"/>
    <s v="['Britannia Whole Wheat Bread-400 Gms', 'Epigamia Blueberry Greek Yogurt-90 Gms', 'Heritage Toned Milk-500 Ml', 'Nandini - Shubham Pasteurized Standardized Milk-500 Ml', 'Epigamia Vanilla Bean Greek Yogurt-90 Gms']"/>
    <x v="2"/>
    <s v="2021-01-05T08:10:08.719"/>
    <d v="1899-12-30T08:10:08"/>
    <d v="1899-12-30T00:00:33"/>
    <s v="2021-01-05T08:19:32.264"/>
    <d v="1899-12-30T08:19:32"/>
    <d v="1899-12-30T00:09:24"/>
    <s v="2021-01-05T08:28:04.403"/>
    <d v="1899-12-30T08:28:04"/>
    <d v="1899-12-30T00:08:32"/>
    <d v="1899-12-30T00:18:29"/>
    <x v="0"/>
    <x v="1"/>
    <n v="201"/>
    <x v="11"/>
    <x v="5"/>
    <n v="201"/>
    <n v="231"/>
  </r>
  <r>
    <s v="2021-01-08T08:32:39.938"/>
    <x v="265"/>
    <x v="6"/>
    <x v="0"/>
    <d v="1899-12-30T08:32:39"/>
    <x v="4"/>
    <s v="IOD259072"/>
    <x v="4"/>
    <s v="HSR Layout"/>
    <x v="3"/>
    <n v="170524"/>
    <s v="['Nandini - Shubham Pasteurized Standardized Milk-500 Ml', 'Tropicana Orange Delight Juice-1 Ltr', 'Classmate Unruled Long Notebook-172 Pages']"/>
    <x v="5"/>
    <s v="2021-01-08T08:33:21.863"/>
    <d v="1899-12-30T08:33:21"/>
    <d v="1899-12-30T00:00:42"/>
    <s v="2021-01-08T08:36:27.249"/>
    <d v="1899-12-30T08:36:27"/>
    <d v="1899-12-30T00:03:06"/>
    <s v="2021-01-08T08:42:13.522"/>
    <d v="1899-12-30T08:42:13"/>
    <d v="1899-12-30T00:05:46"/>
    <d v="1899-12-30T00:09:34"/>
    <x v="0"/>
    <x v="0"/>
    <n v="192"/>
    <x v="11"/>
    <x v="5"/>
    <n v="192"/>
    <n v="222"/>
  </r>
  <r>
    <s v="2021-01-11T08:15:44.037"/>
    <x v="262"/>
    <x v="3"/>
    <x v="0"/>
    <d v="1899-12-30T08:15:44"/>
    <x v="4"/>
    <s v="IOD259072"/>
    <x v="4"/>
    <s v="HSR Layout"/>
    <x v="3"/>
    <n v="171916"/>
    <s v="['Epigamia Artisanal Curd-400 Gms', 'Banana / Yellaki-6 Pcs', 'Heritage Toned Milk-500 Ml']"/>
    <x v="5"/>
    <s v="2021-01-11T08:16:01.762"/>
    <d v="1899-12-30T08:16:01"/>
    <d v="1899-12-30T00:00:17"/>
    <s v="2021-01-11T08:19:03.838"/>
    <d v="1899-12-30T08:19:03"/>
    <d v="1899-12-30T00:03:02"/>
    <s v="2021-01-11T08:25:22.447"/>
    <d v="1899-12-30T08:25:22"/>
    <d v="1899-12-30T00:06:19"/>
    <d v="1899-12-30T00:09:38"/>
    <x v="0"/>
    <x v="0"/>
    <n v="167"/>
    <x v="11"/>
    <x v="5"/>
    <n v="167"/>
    <n v="197"/>
  </r>
  <r>
    <s v="2021-01-22T16:21:35.093"/>
    <x v="251"/>
    <x v="6"/>
    <x v="0"/>
    <d v="1899-12-30T16:21:35"/>
    <x v="3"/>
    <s v="IOD259072"/>
    <x v="4"/>
    <s v="HSR Layout"/>
    <x v="3"/>
    <n v="176833"/>
    <s v="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"/>
    <x v="17"/>
    <s v="2021-01-22T16:22:31.160"/>
    <d v="1899-12-30T16:22:31"/>
    <d v="1899-12-30T00:00:56"/>
    <s v="2021-01-22T16:44:29.353"/>
    <d v="1899-12-30T16:44:29"/>
    <d v="1899-12-30T00:21:58"/>
    <s v="2021-01-22T16:49:45.641"/>
    <d v="1899-12-30T16:49:45"/>
    <d v="1899-12-30T00:05:16"/>
    <d v="1899-12-30T00:28:10"/>
    <x v="0"/>
    <x v="0"/>
    <n v="535"/>
    <x v="11"/>
    <x v="5"/>
    <n v="535"/>
    <n v="565"/>
  </r>
  <r>
    <s v="2021-02-04T20:54:25.460"/>
    <x v="238"/>
    <x v="0"/>
    <x v="0"/>
    <d v="1899-12-30T20:54:25"/>
    <x v="1"/>
    <s v="IOD259072"/>
    <x v="4"/>
    <s v="HSR Layout"/>
    <x v="3"/>
    <n v="183521"/>
    <s v="['Dabur Homemade Ginger Garlic Paste-200 Gms', 'Banana / Yellaki-6 Pcs', 'Heritage Toned Milk-500 Ml', 'Paper Boat Orange Juice-200 Ml', 'Bingo Potato Chips Original Style- Salt Sprinkled-52 Gms']"/>
    <x v="2"/>
    <s v="2021-02-04T20:54:55.533"/>
    <d v="1899-12-30T20:54:55"/>
    <d v="1899-12-30T00:00:30"/>
    <s v="2021-02-04T21:04:36.876"/>
    <d v="1899-12-30T21:04:36"/>
    <d v="1899-12-30T00:09:41"/>
    <s v="2021-02-04T21:09:24.788"/>
    <d v="1899-12-30T21:09:24"/>
    <d v="1899-12-30T00:04:48"/>
    <d v="1899-12-30T00:14:59"/>
    <x v="0"/>
    <x v="1"/>
    <n v="183"/>
    <x v="11"/>
    <x v="5"/>
    <n v="183"/>
    <n v="213"/>
  </r>
  <r>
    <s v="2021-02-11T20:29:02.292"/>
    <x v="231"/>
    <x v="0"/>
    <x v="0"/>
    <d v="1899-12-30T20:29:02"/>
    <x v="1"/>
    <s v="IOD259072"/>
    <x v="4"/>
    <s v="HSR Layout"/>
    <x v="3"/>
    <n v="187145"/>
    <s v="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"/>
    <x v="12"/>
    <s v="2021-02-11T20:30:20.763"/>
    <d v="1899-12-30T20:30:20"/>
    <d v="1899-12-30T00:01:18"/>
    <s v="2021-02-11T20:41:02.152"/>
    <d v="1899-12-30T20:41:02"/>
    <d v="1899-12-30T00:10:42"/>
    <s v="2021-02-11T20:46:52.135"/>
    <d v="1899-12-30T20:46:52"/>
    <d v="1899-12-30T00:05:50"/>
    <d v="1899-12-30T00:17:50"/>
    <x v="0"/>
    <x v="0"/>
    <n v="344"/>
    <x v="11"/>
    <x v="5"/>
    <n v="344"/>
    <n v="374"/>
  </r>
  <r>
    <s v="2021-02-16T20:50:42.411"/>
    <x v="226"/>
    <x v="2"/>
    <x v="0"/>
    <d v="1899-12-30T20:50:42"/>
    <x v="1"/>
    <s v="IOD259072"/>
    <x v="4"/>
    <s v="HSR Layout"/>
    <x v="3"/>
    <n v="189711"/>
    <s v="['Paper Boat Chilli Guava Juice-200 Ml', 'Paper Boat Jaljeera Juice-200 Ml', 'Heritage Toned Milk-500 Ml', 'Saffola Gold Pro Healthy Lifestyle Edible Oil-1 Ltr', 'MTR Bajji &amp; Bonda Mix-200 Gms']"/>
    <x v="2"/>
    <s v="2021-02-16T20:54:13.301"/>
    <d v="1899-12-30T20:54:13"/>
    <d v="1899-12-30T00:03:31"/>
    <s v="2021-02-16T21:03:06.634"/>
    <d v="1899-12-30T21:03:06"/>
    <d v="1899-12-30T00:08:53"/>
    <s v="2021-02-16T21:12:40.507"/>
    <d v="1899-12-30T21:12:40"/>
    <d v="1899-12-30T00:09:34"/>
    <d v="1899-12-30T00:21:58"/>
    <x v="0"/>
    <x v="1"/>
    <n v="288"/>
    <x v="2"/>
    <x v="5"/>
    <n v="288"/>
    <n v="313"/>
  </r>
  <r>
    <s v="2021-02-22T20:41:20.105"/>
    <x v="220"/>
    <x v="3"/>
    <x v="0"/>
    <d v="1899-12-30T20:41:20"/>
    <x v="1"/>
    <s v="IOD259072"/>
    <x v="4"/>
    <s v="HSR Layout"/>
    <x v="3"/>
    <n v="192887"/>
    <s v="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&quot;L'oreal Paris Total Repair 5 Advanced Repairing Shampoo &amp; Conditioner 1 Pc-1 Pc&quot;]"/>
    <x v="17"/>
    <s v="2021-02-22T20:42:25.323"/>
    <d v="1899-12-30T20:42:25"/>
    <d v="1899-12-30T00:01:05"/>
    <s v="2021-02-22T20:56:40.731"/>
    <d v="1899-12-30T20:56:40"/>
    <d v="1899-12-30T00:14:15"/>
    <s v="2021-02-22T21:02:41.063"/>
    <d v="1899-12-30T21:02:41"/>
    <d v="1899-12-30T00:06:01"/>
    <d v="1899-12-30T00:21:21"/>
    <x v="0"/>
    <x v="0"/>
    <n v="454"/>
    <x v="2"/>
    <x v="5"/>
    <n v="454"/>
    <n v="479"/>
  </r>
  <r>
    <s v="2021-03-05T07:56:23.683"/>
    <x v="209"/>
    <x v="6"/>
    <x v="0"/>
    <d v="1899-12-30T07:56:23"/>
    <x v="4"/>
    <s v="IOD259072"/>
    <x v="4"/>
    <s v="HSR Layout"/>
    <x v="3"/>
    <n v="198377"/>
    <s v="['Heritage Toned Milk-500 Ml', 'Nandini - Shubham Pasteurized Standardized Milk-500 Ml', 'Nandini Pure Ghee-200 Ml', 'Origami So Soft Printed Luncheon Napkins - 32 x 32 cm-50 Pulls']"/>
    <x v="7"/>
    <s v="2021-03-05T08:01:36.077"/>
    <d v="1899-12-30T08:01:36"/>
    <d v="1899-12-30T00:05:13"/>
    <s v="2021-03-05T08:08:19.234"/>
    <d v="1899-12-30T08:08:19"/>
    <d v="1899-12-30T00:06:43"/>
    <s v="2021-03-05T08:16:17.126"/>
    <d v="1899-12-30T08:16:17"/>
    <d v="1899-12-30T00:07:58"/>
    <d v="1899-12-30T00:19:54"/>
    <x v="0"/>
    <x v="0"/>
    <n v="224"/>
    <x v="2"/>
    <x v="6"/>
    <n v="213"/>
    <n v="238"/>
  </r>
  <r>
    <s v="2021-03-10T18:59:13.586"/>
    <x v="204"/>
    <x v="1"/>
    <x v="0"/>
    <d v="1899-12-30T18:59:13"/>
    <x v="2"/>
    <s v="IOD259072"/>
    <x v="4"/>
    <s v="HSR Layout"/>
    <x v="3"/>
    <n v="201506"/>
    <s v="['Id Special Idli Dosa Batter-1 Kg', 'Paper Boat Chilli Guava Juice-200 Ml', 'Heritage Toned Milk-500 Ml', 'Aashirvaad Select Atta-5 Kgs', 'Britannia Fruit Cake-130 Gms']"/>
    <x v="2"/>
    <s v="2021-03-10T19:02:39.565"/>
    <d v="1899-12-30T19:02:39"/>
    <d v="1899-12-30T00:03:26"/>
    <s v="2021-03-10T19:18:03.911"/>
    <d v="1899-12-30T19:18:03"/>
    <d v="1899-12-30T00:15:24"/>
    <s v="2021-03-10T19:25:36.650"/>
    <d v="1899-12-30T19:25:36"/>
    <d v="1899-12-30T00:07:33"/>
    <d v="1899-12-30T00:26:23"/>
    <x v="0"/>
    <x v="1"/>
    <n v="501"/>
    <x v="2"/>
    <x v="5"/>
    <n v="501"/>
    <n v="526"/>
  </r>
  <r>
    <s v="2021-03-19T19:36:13.173"/>
    <x v="195"/>
    <x v="6"/>
    <x v="0"/>
    <d v="1899-12-30T19:36:13"/>
    <x v="2"/>
    <s v="IOD259072"/>
    <x v="4"/>
    <s v="HSR Layout"/>
    <x v="3"/>
    <n v="207007"/>
    <s v="['Eveready AAA Battery Cell-1 Pc', 'Whiskas Cat Food - With Chicken In Gravy - Kitten 2-12 Months-Pack of 6 X 85 Gms', 'MTR Biryani Pulao Masala Powder-100 Gms']"/>
    <x v="5"/>
    <s v="2021-03-19T19:36:32.448"/>
    <d v="1899-12-30T19:36:32"/>
    <d v="1899-12-30T00:00:19"/>
    <s v="2021-03-19T19:42:46.913"/>
    <d v="1899-12-30T19:42:46"/>
    <d v="1899-12-30T00:06:14"/>
    <s v="2021-03-19T19:49:40.068"/>
    <d v="1899-12-30T19:49:40"/>
    <d v="1899-12-30T00:06:54"/>
    <d v="1899-12-30T00:13:27"/>
    <x v="0"/>
    <x v="1"/>
    <n v="326"/>
    <x v="2"/>
    <x v="5"/>
    <n v="326"/>
    <n v="351"/>
  </r>
  <r>
    <s v="2021-03-30T09:07:57.076"/>
    <x v="184"/>
    <x v="2"/>
    <x v="0"/>
    <d v="1899-12-30T09:07:57"/>
    <x v="4"/>
    <s v="IOD259072"/>
    <x v="4"/>
    <s v="HSR Layout"/>
    <x v="3"/>
    <n v="214328"/>
    <s v="['Colgate Plax Peppermint Mouthwash-250 Ml', 'Id Special Idli Dosa Batter-1 Kg', 'Heritage Toned Milk-500 Ml', 'Ginger-200 Gms']"/>
    <x v="7"/>
    <s v="2021-03-30T09:09:18.076"/>
    <d v="1899-12-30T09:09:18"/>
    <d v="1899-12-30T00:01:21"/>
    <s v="2021-03-30T09:25:46.546"/>
    <d v="1899-12-30T09:25:46"/>
    <d v="1899-12-30T00:16:28"/>
    <s v="2021-03-30T09:32:05.194"/>
    <d v="1899-12-30T09:32:05"/>
    <d v="1899-12-30T00:06:19"/>
    <d v="1899-12-30T00:24:08"/>
    <x v="0"/>
    <x v="1"/>
    <n v="250"/>
    <x v="2"/>
    <x v="5"/>
    <n v="250"/>
    <n v="275"/>
  </r>
  <r>
    <s v="2021-04-05T11:02:44.625"/>
    <x v="178"/>
    <x v="3"/>
    <x v="0"/>
    <d v="1899-12-30T11:02:44"/>
    <x v="4"/>
    <s v="IOD259072"/>
    <x v="4"/>
    <s v="HSR Layout"/>
    <x v="3"/>
    <n v="218667"/>
    <s v="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"/>
    <x v="10"/>
    <s v="2021-04-05T11:03:14.713"/>
    <d v="1899-12-30T11:03:14"/>
    <d v="1899-12-30T00:00:30"/>
    <s v="2021-04-05T11:12:38.787"/>
    <d v="1899-12-30T11:12:38"/>
    <d v="1899-12-30T00:09:24"/>
    <s v="2021-04-05T11:19:25.824"/>
    <d v="1899-12-30T11:19:25"/>
    <d v="1899-12-30T00:06:47"/>
    <d v="1899-12-30T00:16:41"/>
    <x v="0"/>
    <x v="1"/>
    <n v="533"/>
    <x v="2"/>
    <x v="5"/>
    <n v="533"/>
    <n v="558"/>
  </r>
  <r>
    <s v="2021-04-11T09:53:47.215"/>
    <x v="172"/>
    <x v="4"/>
    <x v="1"/>
    <d v="1899-12-30T09:53:47"/>
    <x v="4"/>
    <s v="IOD259072"/>
    <x v="4"/>
    <s v="HSR Layout"/>
    <x v="3"/>
    <n v="223368"/>
    <s v="['Desi Tomato-500 Gms', 'Whiskas Chicken In Gravy Wet Kitten Food for 2 - 12 Months-85 Gms', 'Nandini - Shubham Pasteurized Standardized Milk-500 Ml', 'Epigamia Artisanal Curd-400 Gms', 'Eco Valley Organic Green Tea 8.5 Gms-8.5 Gms']"/>
    <x v="2"/>
    <s v="2021-04-11T09:55:33.033"/>
    <d v="1899-12-30T09:55:33"/>
    <d v="1899-12-30T00:01:46"/>
    <s v="2021-04-11T10:02:11.229"/>
    <d v="1899-12-30T10:02:11"/>
    <d v="1899-12-30T00:06:38"/>
    <s v="2021-04-11T10:09:38.982"/>
    <d v="1899-12-30T10:09:38"/>
    <d v="1899-12-30T00:07:27"/>
    <d v="1899-12-30T00:15:51"/>
    <x v="0"/>
    <x v="0"/>
    <n v="273"/>
    <x v="2"/>
    <x v="5"/>
    <n v="273"/>
    <n v="298"/>
  </r>
  <r>
    <s v="2021-04-15T19:34:17.531"/>
    <x v="168"/>
    <x v="0"/>
    <x v="0"/>
    <d v="1899-12-30T19:34:17"/>
    <x v="2"/>
    <s v="IOD259072"/>
    <x v="4"/>
    <s v="HSR Layout"/>
    <x v="3"/>
    <n v="227091"/>
    <s v="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"/>
    <x v="12"/>
    <s v="2021-04-15T20:18:34.917"/>
    <d v="1899-12-30T20:18:34"/>
    <d v="1899-12-30T00:44:17"/>
    <s v="2021-04-15T20:28:47.580"/>
    <d v="1899-12-30T20:28:47"/>
    <d v="1899-12-30T00:10:13"/>
    <s v="2021-04-15T20:31:41.167"/>
    <d v="1899-12-30T20:31:41"/>
    <d v="1899-12-30T00:02:54"/>
    <d v="1899-12-30T00:57:24"/>
    <x v="0"/>
    <x v="0"/>
    <n v="744"/>
    <x v="2"/>
    <x v="43"/>
    <n v="735"/>
    <n v="760"/>
  </r>
  <r>
    <s v="2021-05-20T15:50:19.175"/>
    <x v="133"/>
    <x v="0"/>
    <x v="0"/>
    <d v="1899-12-30T15:50:19"/>
    <x v="3"/>
    <s v="IOD259072"/>
    <x v="4"/>
    <s v="HSR Layout"/>
    <x v="3"/>
    <n v="251102"/>
    <s v="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"/>
    <x v="11"/>
    <s v="2021-05-20T16:00:46.256"/>
    <d v="1899-12-30T16:00:46"/>
    <d v="1899-12-30T00:10:27"/>
    <s v="2021-05-20T16:09:01.601"/>
    <d v="1899-12-30T16:09:01"/>
    <d v="1899-12-30T00:08:15"/>
    <s v="2021-05-20T16:15:29.090"/>
    <d v="1899-12-30T16:15:29"/>
    <d v="1899-12-30T00:06:28"/>
    <d v="1899-12-30T00:25:10"/>
    <x v="0"/>
    <x v="0"/>
    <n v="1253"/>
    <x v="0"/>
    <x v="5"/>
    <n v="1253"/>
    <n v="1253"/>
  </r>
  <r>
    <s v="2021-06-06T17:47:35.650"/>
    <x v="116"/>
    <x v="4"/>
    <x v="1"/>
    <d v="1899-12-30T17:47:35"/>
    <x v="2"/>
    <s v="IOD259072"/>
    <x v="4"/>
    <s v="HSR Layout"/>
    <x v="3"/>
    <n v="264592"/>
    <s v="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"/>
    <x v="19"/>
    <s v="2021-06-06T17:54:13.383"/>
    <d v="1899-12-30T17:54:13"/>
    <d v="1899-12-30T00:06:38"/>
    <s v="2021-06-06T17:58:29.879"/>
    <d v="1899-12-30T17:58:29"/>
    <d v="1899-12-30T00:04:16"/>
    <s v="2021-06-06T18:02:03.712"/>
    <d v="1899-12-30T18:02:03"/>
    <d v="1899-12-30T00:03:34"/>
    <d v="1899-12-30T00:14:28"/>
    <x v="0"/>
    <x v="0"/>
    <n v="731"/>
    <x v="0"/>
    <x v="2"/>
    <n v="711"/>
    <n v="711"/>
  </r>
  <r>
    <s v="2021-06-14T18:03:52.678"/>
    <x v="108"/>
    <x v="3"/>
    <x v="0"/>
    <d v="1899-12-30T18:03:52"/>
    <x v="2"/>
    <s v="IOD259072"/>
    <x v="4"/>
    <s v="HSR Layout"/>
    <x v="3"/>
    <n v="270754"/>
    <s v="['Pudina - Mint Leaves-100 Gms', 'Ginger-100 Gms', 'Sambar Cucumber-500 Gms', 'Banana Elaichi / Yellaki-6 Pcs', &quot;Kellogg'S Muesli With 21% Fruit And Nut-500 Gms&quot;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"/>
    <x v="20"/>
    <s v="2021-06-14T18:11:51.803"/>
    <d v="1899-12-30T18:11:51"/>
    <d v="1899-12-30T00:07:59"/>
    <s v="2021-06-14T18:20:51.559"/>
    <d v="1899-12-30T18:20:51"/>
    <d v="1899-12-30T00:09:00"/>
    <s v="2021-06-14T18:26:07.983"/>
    <d v="1899-12-30T18:26:07"/>
    <d v="1899-12-30T00:05:16"/>
    <d v="1899-12-30T00:22:15"/>
    <x v="0"/>
    <x v="0"/>
    <n v="1322"/>
    <x v="0"/>
    <x v="5"/>
    <n v="1322"/>
    <n v="1322"/>
  </r>
  <r>
    <s v="2021-06-17T12:39:53.059"/>
    <x v="105"/>
    <x v="0"/>
    <x v="0"/>
    <d v="1899-12-30T12:39:53"/>
    <x v="3"/>
    <s v="IOD259072"/>
    <x v="4"/>
    <s v="HSR Layout"/>
    <x v="3"/>
    <n v="272478"/>
    <s v="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"/>
    <x v="13"/>
    <s v="2021-06-17T12:45:21.781"/>
    <d v="1899-12-30T12:45:21"/>
    <d v="1899-12-30T00:05:28"/>
    <s v="2021-06-17T12:54:34.544"/>
    <d v="1899-12-30T12:54:34"/>
    <d v="1899-12-30T00:09:13"/>
    <s v="2021-06-17T12:59:25.568"/>
    <d v="1899-12-30T12:59:25"/>
    <d v="1899-12-30T00:04:51"/>
    <d v="1899-12-30T00:19:32"/>
    <x v="0"/>
    <x v="0"/>
    <n v="1217"/>
    <x v="0"/>
    <x v="17"/>
    <n v="1212"/>
    <n v="1212"/>
  </r>
  <r>
    <s v="2021-06-25T08:25:30.084"/>
    <x v="97"/>
    <x v="6"/>
    <x v="0"/>
    <d v="1899-12-30T08:25:30"/>
    <x v="4"/>
    <s v="IOD259072"/>
    <x v="4"/>
    <s v="HSR Layout"/>
    <x v="3"/>
    <n v="278275"/>
    <s v="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"/>
    <x v="12"/>
    <s v="2021-06-25T08:44:21.265"/>
    <d v="1899-12-30T08:44:21"/>
    <d v="1899-12-30T00:18:51"/>
    <s v="2021-06-25T08:55:14.921"/>
    <d v="1899-12-30T08:55:14"/>
    <d v="1899-12-30T00:10:53"/>
    <s v="2021-06-25T08:59:31.213"/>
    <d v="1899-12-30T08:59:31"/>
    <d v="1899-12-30T00:04:17"/>
    <d v="1899-12-30T00:34:01"/>
    <x v="0"/>
    <x v="1"/>
    <n v="595"/>
    <x v="0"/>
    <x v="7"/>
    <n v="588"/>
    <n v="588"/>
  </r>
  <r>
    <s v="2021-06-30T17:37:47.276"/>
    <x v="92"/>
    <x v="1"/>
    <x v="0"/>
    <d v="1899-12-30T17:37:47"/>
    <x v="2"/>
    <s v="IOD259072"/>
    <x v="4"/>
    <s v="HSR Layout"/>
    <x v="3"/>
    <n v="283081"/>
    <s v="['Whiskas Ocean Fish Milk Junior Cat Food-1.1 Kgs', 'Id Special Idli Dosa Batter-1 Kg', 'Britannia 50 50 Time Pass Simply Salted Biscuits-150 Gms', 'Potato-1 Kg', 'Abbott Ensure Nutrition Drink Supplement - Vanilla-400 Gms']"/>
    <x v="2"/>
    <s v="2021-06-30T17:48:29.646"/>
    <d v="1899-12-30T17:48:29"/>
    <d v="1899-12-30T00:10:42"/>
    <s v="2021-06-30T17:52:42.305"/>
    <d v="1899-12-30T17:52:42"/>
    <d v="1899-12-30T00:04:13"/>
    <s v="2021-06-30T17:57:45.412"/>
    <d v="1899-12-30T17:57:45"/>
    <d v="1899-12-30T00:05:03"/>
    <d v="1899-12-30T00:19:58"/>
    <x v="0"/>
    <x v="0"/>
    <n v="513"/>
    <x v="0"/>
    <x v="5"/>
    <n v="513"/>
    <n v="513"/>
  </r>
  <r>
    <s v="2021-07-04T16:18:55.888"/>
    <x v="88"/>
    <x v="4"/>
    <x v="1"/>
    <d v="1899-12-30T16:18:55"/>
    <x v="3"/>
    <s v="IOD259072"/>
    <x v="4"/>
    <s v="HSR Layout"/>
    <x v="3"/>
    <n v="286925"/>
    <s v="['Pringles Original Chips-110 Gms', 'Banana Elaichi / Yellaki-6 Pcs', 'Whiskas Cat Food - With Tuna In Jelly - Kitten 2-12 Months-Pack of 12 X 85 Gms', 'Britannia Bourbon Cream Biscuit-120 Gms']"/>
    <x v="7"/>
    <s v="2021-07-04T16:21:19.378"/>
    <d v="1899-12-30T16:21:19"/>
    <d v="1899-12-30T00:02:24"/>
    <s v="2021-07-04T16:30:38.946"/>
    <d v="1899-12-30T16:30:38"/>
    <d v="1899-12-30T00:09:19"/>
    <s v="2021-07-04T16:35:26.081"/>
    <d v="1899-12-30T16:35:26"/>
    <d v="1899-12-30T00:04:48"/>
    <d v="1899-12-30T00:16:31"/>
    <x v="0"/>
    <x v="1"/>
    <n v="574"/>
    <x v="0"/>
    <x v="43"/>
    <n v="565"/>
    <n v="565"/>
  </r>
  <r>
    <s v="2021-07-14T15:21:29.428"/>
    <x v="78"/>
    <x v="1"/>
    <x v="0"/>
    <d v="1899-12-30T15:21:29"/>
    <x v="3"/>
    <s v="IOD259072"/>
    <x v="4"/>
    <s v="HSR Layout"/>
    <x v="3"/>
    <n v="294232"/>
    <s v="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"/>
    <x v="8"/>
    <s v="2021-07-14T15:34:39.262"/>
    <d v="1899-12-30T15:34:39"/>
    <d v="1899-12-30T00:13:10"/>
    <s v="2021-07-14T15:39:25.403"/>
    <d v="1899-12-30T15:39:25"/>
    <d v="1899-12-30T00:04:46"/>
    <s v="2021-07-14T15:45:28.661"/>
    <d v="1899-12-30T15:45:28"/>
    <d v="1899-12-30T00:06:03"/>
    <d v="1899-12-30T00:23:59"/>
    <x v="0"/>
    <x v="1"/>
    <n v="1004"/>
    <x v="0"/>
    <x v="70"/>
    <n v="996"/>
    <n v="996"/>
  </r>
  <r>
    <s v="2021-08-13T17:21:55.278"/>
    <x v="48"/>
    <x v="6"/>
    <x v="0"/>
    <d v="1899-12-30T17:21:55"/>
    <x v="2"/>
    <s v="IOD259072"/>
    <x v="4"/>
    <s v="HSR Layout"/>
    <x v="3"/>
    <n v="316541"/>
    <s v="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"/>
    <x v="2"/>
    <s v="2021-08-13T17:36:58.832"/>
    <d v="1899-12-30T17:36:58"/>
    <d v="1899-12-30T00:15:03"/>
    <s v="2021-08-13T17:42:51.331"/>
    <d v="1899-12-30T17:42:51"/>
    <d v="1899-12-30T00:05:53"/>
    <s v="2021-08-13T17:52:28.140"/>
    <d v="1899-12-30T17:52:28"/>
    <d v="1899-12-30T00:09:37"/>
    <d v="1899-12-30T00:30:33"/>
    <x v="0"/>
    <x v="0"/>
    <n v="908"/>
    <x v="0"/>
    <x v="167"/>
    <n v="809"/>
    <n v="809"/>
  </r>
  <r>
    <s v="2021-08-24T16:32:02.473"/>
    <x v="37"/>
    <x v="2"/>
    <x v="0"/>
    <d v="1899-12-30T16:32:02"/>
    <x v="3"/>
    <s v="IOD259072"/>
    <x v="4"/>
    <s v="HSR Layout"/>
    <x v="3"/>
    <n v="326430"/>
    <s v="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"/>
    <x v="6"/>
    <s v="2021-08-24T16:37:06.717"/>
    <d v="1899-12-30T16:37:06"/>
    <d v="1899-12-30T00:05:04"/>
    <s v="2021-08-24T16:47:55.812"/>
    <d v="1899-12-30T16:47:55"/>
    <d v="1899-12-30T00:10:49"/>
    <s v="2021-08-24T16:51:49.361"/>
    <d v="1899-12-30T16:51:49"/>
    <d v="1899-12-30T00:03:54"/>
    <d v="1899-12-30T00:19:47"/>
    <x v="0"/>
    <x v="0"/>
    <n v="965"/>
    <x v="0"/>
    <x v="319"/>
    <n v="362"/>
    <n v="362"/>
  </r>
  <r>
    <s v="2021-08-27T19:39:15.803"/>
    <x v="34"/>
    <x v="6"/>
    <x v="0"/>
    <d v="1899-12-30T19:39:15"/>
    <x v="2"/>
    <s v="IOD259072"/>
    <x v="4"/>
    <s v="HSR Layout"/>
    <x v="3"/>
    <n v="329522"/>
    <s v="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"/>
    <x v="12"/>
    <s v="2021-08-27T19:41:45.711"/>
    <d v="1899-12-30T19:41:45"/>
    <d v="1899-12-30T00:02:30"/>
    <s v="2021-08-27T19:46:26.693"/>
    <d v="1899-12-30T19:46:26"/>
    <d v="1899-12-30T00:04:41"/>
    <s v="2021-08-27T19:52:16.504"/>
    <d v="1899-12-30T19:52:16"/>
    <d v="1899-12-30T00:05:50"/>
    <d v="1899-12-30T00:13:01"/>
    <x v="0"/>
    <x v="0"/>
    <n v="394"/>
    <x v="0"/>
    <x v="5"/>
    <n v="394"/>
    <n v="394"/>
  </r>
  <r>
    <s v="2021-08-28T09:00:05.896"/>
    <x v="33"/>
    <x v="5"/>
    <x v="1"/>
    <d v="1899-12-30T09:00:05"/>
    <x v="4"/>
    <s v="IOD259072"/>
    <x v="4"/>
    <s v="HSR Layout"/>
    <x v="3"/>
    <n v="329964"/>
    <s v="[&quot;Parry's Pure Refined Sugar Jar-1 Kg&quot;, 'Surprise WOW Skincare Product 1 Pc-1 Pc', 'Ariel Matic Liquid Top Load-2.5 Ltrs']"/>
    <x v="5"/>
    <s v="2021-08-28T09:06:20.795"/>
    <d v="1899-12-30T09:06:20"/>
    <d v="1899-12-30T00:06:15"/>
    <s v="2021-08-28T09:08:53.941"/>
    <d v="1899-12-30T09:08:53"/>
    <d v="1899-12-30T00:02:33"/>
    <s v="2021-08-28T09:15:03.307"/>
    <d v="1899-12-30T09:15:03"/>
    <d v="1899-12-30T00:06:10"/>
    <d v="1899-12-30T00:14:58"/>
    <x v="0"/>
    <x v="0"/>
    <n v="614"/>
    <x v="0"/>
    <x v="167"/>
    <n v="515"/>
    <n v="515"/>
  </r>
  <r>
    <s v="2021-09-02T09:34:15.231"/>
    <x v="28"/>
    <x v="0"/>
    <x v="0"/>
    <d v="1899-12-30T09:34:15"/>
    <x v="4"/>
    <s v="IOD259072"/>
    <x v="4"/>
    <s v="HSR Layout"/>
    <x v="3"/>
    <n v="335406"/>
    <s v="['Tender Coconut-1 Pc', 'Banana Elaichi / Yellaki-6 Pcs', 'Imported Green Kiwi-1 Box', 'Surprise WOW Skincare Product 1 Pc-1 Pc', 'Imported Green Pear-2 Pcs', 'Cadbury Oreo Strawberry Creme Biscuit-120 Gms', 'Britannia Bourbon Cream Biscuit-100 Gms', 'Washington Apple-2 Pcs']"/>
    <x v="6"/>
    <s v="2021-09-02T09:37:16.117"/>
    <d v="1899-12-30T09:37:16"/>
    <d v="1899-12-30T00:03:01"/>
    <s v="2021-09-02T09:43:31.501"/>
    <d v="1899-12-30T09:43:31"/>
    <d v="1899-12-30T00:06:15"/>
    <s v="2021-09-02T09:47:29.376"/>
    <d v="1899-12-30T09:47:29"/>
    <d v="1899-12-30T00:03:58"/>
    <d v="1899-12-30T00:13:14"/>
    <x v="0"/>
    <x v="0"/>
    <n v="672"/>
    <x v="0"/>
    <x v="167"/>
    <n v="573"/>
    <n v="573"/>
  </r>
  <r>
    <s v="2021-09-19T11:52:38.590"/>
    <x v="11"/>
    <x v="4"/>
    <x v="1"/>
    <d v="1899-12-30T11:52:38"/>
    <x v="4"/>
    <s v="IOD259072"/>
    <x v="4"/>
    <s v="HSR Layout"/>
    <x v="3"/>
    <n v="355828"/>
    <s v="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"/>
    <x v="10"/>
    <s v="2021-09-19T11:58:37.525"/>
    <d v="1899-12-30T11:58:37"/>
    <d v="1899-12-30T00:05:59"/>
    <s v="2021-09-19T12:02:57.868"/>
    <d v="1899-12-30T12:02:57"/>
    <d v="1899-12-30T00:04:20"/>
    <s v="2021-09-19T12:10:01.957"/>
    <d v="1899-12-30T12:10:01"/>
    <d v="1899-12-30T00:07:04"/>
    <d v="1899-12-30T00:17:23"/>
    <x v="0"/>
    <x v="1"/>
    <n v="613"/>
    <x v="0"/>
    <x v="36"/>
    <n v="558"/>
    <n v="558"/>
  </r>
  <r>
    <s v="2021-01-03T09:27:29.568"/>
    <x v="270"/>
    <x v="4"/>
    <x v="1"/>
    <d v="1899-12-30T09:27:29"/>
    <x v="4"/>
    <s v="OHH149021"/>
    <x v="3"/>
    <s v="HSR Layout"/>
    <x v="3"/>
    <n v="168471"/>
    <s v="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"/>
    <x v="6"/>
    <s v="2021-01-03T09:28:29.246"/>
    <d v="1899-12-30T09:28:29"/>
    <d v="1899-12-30T00:01:00"/>
    <s v="2021-01-03T09:34:43.723"/>
    <d v="1899-12-30T09:34:43"/>
    <d v="1899-12-30T00:06:14"/>
    <s v="2021-01-03T09:39:04.899"/>
    <d v="1899-12-30T09:39:04"/>
    <d v="1899-12-30T00:04:21"/>
    <d v="1899-12-30T00:11:35"/>
    <x v="0"/>
    <x v="1"/>
    <n v="170"/>
    <x v="11"/>
    <x v="5"/>
    <n v="170"/>
    <n v="200"/>
  </r>
  <r>
    <s v="2021-01-03T09:05:32.144"/>
    <x v="270"/>
    <x v="4"/>
    <x v="1"/>
    <d v="1899-12-30T09:05:32"/>
    <x v="4"/>
    <s v="AOU169003"/>
    <x v="4"/>
    <s v="HSR Layout"/>
    <x v="3"/>
    <n v="168464"/>
    <s v="['Medimix Clear Glycerine Deep Hydration Soap-100 Gms', 'Aashirvaad Multigrain Atta-1 Kg']"/>
    <x v="0"/>
    <s v="2021-01-03T09:05:53.447"/>
    <d v="1899-12-30T09:05:53"/>
    <d v="1899-12-30T00:00:21"/>
    <s v="2021-01-03T09:14:01.297"/>
    <d v="1899-12-30T09:14:01"/>
    <d v="1899-12-30T00:08:08"/>
    <s v="2021-01-03T09:22:24.033"/>
    <d v="1899-12-30T09:22:24"/>
    <d v="1899-12-30T00:08:23"/>
    <d v="1899-12-30T00:16:52"/>
    <x v="0"/>
    <x v="1"/>
    <n v="232"/>
    <x v="0"/>
    <x v="55"/>
    <n v="226"/>
    <n v="226"/>
  </r>
  <r>
    <s v="2021-01-19T08:28:09.992"/>
    <x v="254"/>
    <x v="2"/>
    <x v="0"/>
    <d v="1899-12-30T08:28:09"/>
    <x v="4"/>
    <s v="AOU169003"/>
    <x v="4"/>
    <s v="HSR Layout"/>
    <x v="3"/>
    <n v="175640"/>
    <s v="['Medimix Clear Glycerine Deep Hydration Soap-100 Gms', 'Nandini - Shubham Pasteurized Standardized Milk-1 Ltr', 'Milky Mist Ghee Pouch-100 Ml', 'Coriander Leaves-100 Gms', 'Curry leaves-100 Gms', 'Green Chillies-100 Gms', 'Methi Leaves-100 Gms', 'Tomato-1 Kg', 'Onion-500 Gms', 'Dill Leaves-Whole Bunch', 'Beans Cluster-250 Gms']"/>
    <x v="10"/>
    <s v="2021-01-19T08:28:23.340"/>
    <d v="1899-12-30T08:28:23"/>
    <d v="1899-12-30T00:00:14"/>
    <s v="2021-01-19T08:35:24.602"/>
    <d v="1899-12-30T08:35:24"/>
    <d v="1899-12-30T00:07:01"/>
    <s v="2021-01-19T08:45:59.418"/>
    <d v="1899-12-30T08:45:59"/>
    <d v="1899-12-30T00:10:35"/>
    <d v="1899-12-30T00:17:50"/>
    <x v="0"/>
    <x v="2"/>
    <n v="264"/>
    <x v="40"/>
    <x v="5"/>
    <n v="264"/>
    <n v="316"/>
  </r>
  <r>
    <s v="2021-01-03T08:46:44.694"/>
    <x v="270"/>
    <x v="4"/>
    <x v="1"/>
    <d v="1899-12-30T08:46:44"/>
    <x v="4"/>
    <s v="SYN58991"/>
    <x v="3"/>
    <s v="HSR Layout"/>
    <x v="3"/>
    <n v="168460"/>
    <s v="['Coriander Leaves-100 Gms', 'Curry leaves-100 Gms', 'Green Chillies-100 Gms']"/>
    <x v="5"/>
    <s v="2021-01-03T08:47:12.534"/>
    <d v="1899-12-30T08:47:12"/>
    <d v="1899-12-30T00:00:28"/>
    <s v="2021-01-03T08:55:46.809"/>
    <d v="1899-12-30T08:55:46"/>
    <d v="1899-12-30T00:08:34"/>
    <s v="2021-01-03T09:00:23.667"/>
    <d v="1899-12-30T09:00:23"/>
    <d v="1899-12-30T00:04:37"/>
    <d v="1899-12-30T00:13:39"/>
    <x v="0"/>
    <x v="1"/>
    <n v="27"/>
    <x v="11"/>
    <x v="5"/>
    <n v="27"/>
    <n v="57"/>
  </r>
  <r>
    <s v="2021-01-27T15:23:11.857"/>
    <x v="246"/>
    <x v="1"/>
    <x v="0"/>
    <d v="1899-12-30T15:23:11"/>
    <x v="3"/>
    <s v="SYN58991"/>
    <x v="3"/>
    <s v="HSR Layout"/>
    <x v="3"/>
    <n v="179402"/>
    <s v="['India Gate Super Basmati Rice-1 Kg', 'Pudina - Mint Leaves-100 Gms', 'Onion-1 Kg', 'Milky Mist Curd - Cup-400 Gms']"/>
    <x v="7"/>
    <s v="2021-01-27T15:24:47.194"/>
    <d v="1899-12-30T15:24:47"/>
    <d v="1899-12-30T00:01:36"/>
    <s v="2021-01-27T15:40:01.995"/>
    <d v="1899-12-30T15:40:01"/>
    <d v="1899-12-30T00:15:14"/>
    <s v="2021-01-27T15:52:37.182"/>
    <d v="1899-12-30T15:52:37"/>
    <d v="1899-12-30T00:12:36"/>
    <d v="1899-12-30T00:29:26"/>
    <x v="0"/>
    <x v="0"/>
    <n v="270"/>
    <x v="11"/>
    <x v="42"/>
    <n v="253"/>
    <n v="283"/>
  </r>
  <r>
    <s v="2021-04-07T08:13:57.156"/>
    <x v="176"/>
    <x v="1"/>
    <x v="0"/>
    <d v="1899-12-30T08:13:57"/>
    <x v="4"/>
    <s v="SYN58991"/>
    <x v="3"/>
    <s v="HSR Layout"/>
    <x v="3"/>
    <n v="219964"/>
    <s v="['Lemon-9 Pcs', 'Coriander Leaves-200 Gms', 'Haldiram Plain Bhujia-600 Gms', 'Nandini - Shubham Pasteurized Standardized Milk-1 Ltr', 'Curry leaves-100 Gms', 'Vim Power Lemon Dishwash Gel-750 Ml', 'Haldirams Salted Peanuts-150 Gms']"/>
    <x v="8"/>
    <s v="2021-04-07T08:14:34.831"/>
    <d v="1899-12-30T08:14:34"/>
    <d v="1899-12-30T00:00:37"/>
    <s v="2021-04-07T08:19:04.213"/>
    <d v="1899-12-30T08:19:04"/>
    <d v="1899-12-30T00:04:30"/>
    <s v="2021-04-07T08:23:32.021"/>
    <d v="1899-12-30T08:23:32"/>
    <d v="1899-12-30T00:04:28"/>
    <d v="1899-12-30T00:09:35"/>
    <x v="0"/>
    <x v="0"/>
    <n v="452"/>
    <x v="2"/>
    <x v="5"/>
    <n v="452"/>
    <n v="477"/>
  </r>
  <r>
    <s v="2021-04-22T14:08:39.987"/>
    <x v="161"/>
    <x v="0"/>
    <x v="0"/>
    <d v="1899-12-30T14:08:39"/>
    <x v="3"/>
    <s v="SYN58991"/>
    <x v="3"/>
    <s v="HSR Layout"/>
    <x v="3"/>
    <n v="232209"/>
    <s v="['Lays Magic Masala Chips-30 Gms', 'Nandini - Shubham Pasteurized Standardized Milk-1 Ltr', 'Cadbury Nutties Chocolate-30 Gms']"/>
    <x v="5"/>
    <s v="2021-04-22T14:09:17.043"/>
    <d v="1899-12-30T14:09:17"/>
    <d v="1899-12-30T00:00:38"/>
    <s v="2021-04-22T14:26:31.861"/>
    <d v="1899-12-30T14:26:31"/>
    <d v="1899-12-30T00:17:14"/>
    <s v="2021-04-22T14:43:45.308"/>
    <d v="1899-12-30T14:43:45"/>
    <d v="1899-12-30T00:17:14"/>
    <d v="1899-12-30T00:35:06"/>
    <x v="0"/>
    <x v="1"/>
    <n v="91"/>
    <x v="2"/>
    <x v="53"/>
    <n v="87"/>
    <n v="112"/>
  </r>
  <r>
    <s v="2021-06-22T07:32:28.678"/>
    <x v="100"/>
    <x v="2"/>
    <x v="0"/>
    <d v="1899-12-30T07:32:28"/>
    <x v="4"/>
    <s v="SYN58991"/>
    <x v="3"/>
    <s v="HSR Layout"/>
    <x v="3"/>
    <n v="276129"/>
    <s v="['Pro Nature Organic Yellow Moong Dal-500 Gms', 'Organic Tattva Channa Dal-500 Gms', 'Fresh Coconut-1 Pc', 'Onion-1 Kg']"/>
    <x v="7"/>
    <s v="2021-06-22T07:44:50.285"/>
    <d v="1899-12-30T07:44:50"/>
    <d v="1899-12-30T00:12:22"/>
    <s v="2021-06-22T07:46:21.931"/>
    <d v="1899-12-30T07:46:21"/>
    <d v="1899-12-30T00:01:31"/>
    <s v="2021-06-22T07:49:26.246"/>
    <d v="1899-12-30T07:49:26"/>
    <d v="1899-12-30T00:03:05"/>
    <d v="1899-12-30T00:16:58"/>
    <x v="0"/>
    <x v="1"/>
    <n v="164"/>
    <x v="2"/>
    <x v="5"/>
    <n v="164"/>
    <n v="189"/>
  </r>
  <r>
    <s v="2021-07-05T13:41:08.478"/>
    <x v="87"/>
    <x v="3"/>
    <x v="0"/>
    <d v="1899-12-30T13:41:08"/>
    <x v="3"/>
    <s v="SYN58991"/>
    <x v="3"/>
    <s v="HSR Layout"/>
    <x v="3"/>
    <n v="287724"/>
    <s v="['Nandini Standard Milk-1 Ltr', 'Popular Essential Steam Sona Masoori Rice-1 Kg', 'Id Special Idli Dosa Batter-1 Kg', 'Coriander Leaves-100 Gms', 'Suguna Nutri Eggs-12 Eggs', 'Curry leaves-100 Gms', 'Mortein Insta5 - Refill-2 x 35 Ml']"/>
    <x v="8"/>
    <s v="2021-07-05T13:47:03.903"/>
    <d v="1899-12-30T13:47:03"/>
    <d v="1899-12-30T00:05:55"/>
    <s v="2021-07-05T13:53:25.292"/>
    <d v="1899-12-30T13:53:25"/>
    <d v="1899-12-30T00:06:22"/>
    <s v="2021-07-05T13:57:14.639"/>
    <d v="1899-12-30T13:57:14"/>
    <d v="1899-12-30T00:03:49"/>
    <d v="1899-12-30T00:16:06"/>
    <x v="0"/>
    <x v="1"/>
    <n v="480"/>
    <x v="2"/>
    <x v="6"/>
    <n v="469"/>
    <n v="494"/>
  </r>
  <r>
    <s v="2021-07-25T17:53:36.973"/>
    <x v="67"/>
    <x v="4"/>
    <x v="1"/>
    <d v="1899-12-30T17:53:36"/>
    <x v="2"/>
    <s v="SYN58991"/>
    <x v="3"/>
    <s v="HSR Layout"/>
    <x v="3"/>
    <n v="302908"/>
    <s v="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"/>
    <x v="15"/>
    <s v="2021-07-25T17:59:51.012"/>
    <d v="1899-12-30T17:59:51"/>
    <d v="1899-12-30T00:06:15"/>
    <s v="2021-07-25T18:04:55.773"/>
    <d v="1899-12-30T18:04:55"/>
    <d v="1899-12-30T00:05:04"/>
    <s v="2021-07-25T18:07:52.464"/>
    <d v="1899-12-30T18:07:52"/>
    <d v="1899-12-30T00:02:57"/>
    <d v="1899-12-30T00:14:16"/>
    <x v="0"/>
    <x v="1"/>
    <n v="585"/>
    <x v="2"/>
    <x v="5"/>
    <n v="585"/>
    <n v="610"/>
  </r>
  <r>
    <s v="2021-08-04T15:25:55.275"/>
    <x v="57"/>
    <x v="1"/>
    <x v="0"/>
    <d v="1899-12-30T15:25:55"/>
    <x v="3"/>
    <s v="SYN58991"/>
    <x v="3"/>
    <s v="HSR Layout"/>
    <x v="3"/>
    <n v="309867"/>
    <s v="['Akshayakalpa Pasteurized Cow Milk Pouch-500 Ml', 'Suguna Shakti Eggs-6 Eggs', 'Akshayakalpa Farm Fresh Organic Milk-500 Ml', 'Banana Elaichi / Yellaki-6 Pcs', 'Coriander Leaves-200 Gms', 'Imported Orange-2 Pcs', 'Pineapple-1 Pc']"/>
    <x v="8"/>
    <s v="2021-08-04T15:27:38.235"/>
    <d v="1899-12-30T15:27:38"/>
    <d v="1899-12-30T00:01:43"/>
    <s v="2021-08-04T15:32:14.086"/>
    <d v="1899-12-30T15:32:14"/>
    <d v="1899-12-30T00:04:36"/>
    <s v="2021-08-04T15:37:59.948"/>
    <d v="1899-12-30T15:37:59"/>
    <d v="1899-12-30T00:05:45"/>
    <d v="1899-12-30T00:12:04"/>
    <x v="0"/>
    <x v="0"/>
    <n v="329"/>
    <x v="2"/>
    <x v="5"/>
    <n v="329"/>
    <n v="354"/>
  </r>
  <r>
    <s v="2021-01-03T08:14:07.668"/>
    <x v="270"/>
    <x v="4"/>
    <x v="1"/>
    <d v="1899-12-30T08:14:07"/>
    <x v="4"/>
    <s v="ABJ208964"/>
    <x v="4"/>
    <s v="HSR Layout"/>
    <x v="3"/>
    <n v="168450"/>
    <s v="['Britannia Whole Wheat Bread-400 Gms', 'iD Wheat Parota Pouch-400 Gms', 'Haldiram Soya Sticks Chatpata Masala Namkeen-50 Gms', 'Haldirams Salted Kaju-40 Gms', 'Milky Mist Curd - Cup-400 Gms']"/>
    <x v="2"/>
    <s v="2021-01-03T08:14:32.603"/>
    <d v="1899-12-30T08:14:32"/>
    <d v="1899-12-30T00:00:25"/>
    <s v="2021-01-03T08:24:00.124"/>
    <d v="1899-12-30T08:24:00"/>
    <d v="1899-12-30T00:09:28"/>
    <s v="2021-01-03T08:31:24.826"/>
    <d v="1899-12-30T08:31:24"/>
    <d v="1899-12-30T00:07:24"/>
    <d v="1899-12-30T00:17:17"/>
    <x v="0"/>
    <x v="1"/>
    <n v="310"/>
    <x v="11"/>
    <x v="5"/>
    <n v="310"/>
    <n v="340"/>
  </r>
  <r>
    <s v="2021-01-06T17:14:38.376"/>
    <x v="267"/>
    <x v="1"/>
    <x v="0"/>
    <d v="1899-12-30T17:14:38"/>
    <x v="2"/>
    <s v="ABJ208964"/>
    <x v="4"/>
    <s v="HSR Layout"/>
    <x v="3"/>
    <n v="169949"/>
    <s v="[&quot;Kellogg's Corn Flakes-475 Gms&quot;, 'Haldirams Namkeen Bhujia Sev-350 Gms', 'Haldirams Salted Kaju-40 Gms', 'Haldirams Salted Peanuts-150 Gms']"/>
    <x v="7"/>
    <s v="2021-01-06T17:14:55.191"/>
    <d v="1899-12-30T17:14:55"/>
    <d v="1899-12-30T00:00:17"/>
    <s v="2021-01-06T17:21:33.184"/>
    <d v="1899-12-30T17:21:33"/>
    <d v="1899-12-30T00:06:38"/>
    <s v="2021-01-06T17:31:14.757"/>
    <d v="1899-12-30T17:31:14"/>
    <d v="1899-12-30T00:09:41"/>
    <d v="1899-12-30T00:16:36"/>
    <x v="0"/>
    <x v="0"/>
    <n v="367"/>
    <x v="11"/>
    <x v="8"/>
    <n v="327"/>
    <n v="357"/>
  </r>
  <r>
    <s v="2021-01-08T11:25:16.620"/>
    <x v="265"/>
    <x v="6"/>
    <x v="0"/>
    <d v="1899-12-30T11:25:16"/>
    <x v="4"/>
    <s v="ABJ208964"/>
    <x v="4"/>
    <s v="HSR Layout"/>
    <x v="3"/>
    <n v="170602"/>
    <s v="['Britannia Whole Wheat Bread-400 Gms', 'Haldiram Soya Sticks Chatpata Masala Namkeen-50 Gms', 'Haldirams Salted Kaju-40 Gms', 'Gone Mad Choco Stick-12 Gms', '4700BC French Butter &amp; Pink Salt Popcorn-45 Gms']"/>
    <x v="2"/>
    <s v="2021-01-08T11:25:43.757"/>
    <d v="1899-12-30T11:25:43"/>
    <d v="1899-12-30T00:00:27"/>
    <s v="2021-01-08T11:34:32.447"/>
    <d v="1899-12-30T11:34:32"/>
    <d v="1899-12-30T00:08:49"/>
    <s v="2021-01-08T11:41:55.198"/>
    <d v="1899-12-30T11:41:55"/>
    <d v="1899-12-30T00:07:23"/>
    <d v="1899-12-30T00:16:39"/>
    <x v="0"/>
    <x v="1"/>
    <n v="185"/>
    <x v="11"/>
    <x v="5"/>
    <n v="185"/>
    <n v="215"/>
  </r>
  <r>
    <s v="2021-01-14T21:27:10.426"/>
    <x v="259"/>
    <x v="0"/>
    <x v="0"/>
    <d v="1899-12-30T21:27:10"/>
    <x v="1"/>
    <s v="ABJ208964"/>
    <x v="4"/>
    <s v="HSR Layout"/>
    <x v="3"/>
    <n v="173618"/>
    <s v="['Britannia Whole Wheat Bread-400 Gms', 'Medimix Clear Glycerine Deep Hydration Soap-100 Gms', 'Haldiram Soya Sticks Chatpata Masala Namkeen-50 Gms', 'Haldirams Salted Kaju-40 Gms', 'Parachute Coconut Oil-200 Ml', '4700BC French Butter &amp; Pink Salt Popcorn-45 Gms']"/>
    <x v="4"/>
    <s v="2021-01-14T21:31:10.794"/>
    <d v="1899-12-30T21:31:10"/>
    <d v="1899-12-30T00:04:00"/>
    <s v="2021-01-14T21:33:53.882"/>
    <d v="1899-12-30T21:33:53"/>
    <d v="1899-12-30T00:02:43"/>
    <s v="2021-01-14T21:40:56.704"/>
    <d v="1899-12-30T21:40:56"/>
    <d v="1899-12-30T00:07:03"/>
    <d v="1899-12-30T00:13:46"/>
    <x v="0"/>
    <x v="0"/>
    <n v="381"/>
    <x v="11"/>
    <x v="9"/>
    <n v="369"/>
    <n v="399"/>
  </r>
  <r>
    <s v="2021-01-16T09:19:46.832"/>
    <x v="257"/>
    <x v="5"/>
    <x v="1"/>
    <d v="1899-12-30T09:19:46"/>
    <x v="4"/>
    <s v="ABJ208964"/>
    <x v="4"/>
    <s v="HSR Layout"/>
    <x v="3"/>
    <n v="174213"/>
    <s v="['Banana / Yellaki-6 Pcs', 'Haldiram Plain Bhujia-150 Gms', 'Haldiram Soya Sticks Chatpata Masala Namkeen-50 Gms', 'Lemon-3 Pcs', 'Apple Fuji Fresh-500 Gms', 'Gone Mad Choco Stick-12 Gms', &quot;Daadi's Golden Wheat Methi Khakhra Crisps-180 Gms&quot;, '4700BC French Butter &amp; Pink Salt Popcorn-45 Gms']"/>
    <x v="6"/>
    <s v="2021-01-16T09:36:00.653"/>
    <d v="1899-12-30T09:36:00"/>
    <d v="1899-12-30T00:16:14"/>
    <s v="2021-01-16T09:47:23.519"/>
    <d v="1899-12-30T09:47:23"/>
    <d v="1899-12-30T00:11:23"/>
    <s v="2021-01-16T09:56:23.962"/>
    <d v="1899-12-30T09:56:23"/>
    <d v="1899-12-30T00:09:00"/>
    <d v="1899-12-30T00:36:37"/>
    <x v="0"/>
    <x v="2"/>
    <n v="510"/>
    <x v="11"/>
    <x v="5"/>
    <n v="510"/>
    <n v="540"/>
  </r>
  <r>
    <s v="2021-01-23T08:35:21.808"/>
    <x v="250"/>
    <x v="5"/>
    <x v="1"/>
    <d v="1899-12-30T08:35:21"/>
    <x v="4"/>
    <s v="ABJ208964"/>
    <x v="4"/>
    <s v="HSR Layout"/>
    <x v="3"/>
    <n v="177146"/>
    <s v="['Britannia Whole Wheat Bread-400 Gms', 'Bounty Chocolate Bar-27.5 Gms', 'Knorr Instant Veg Manchow Soup-12 Gms', 'Haldiram Plain Bhujia-150 Gms', 'Haldirams Salted Kaju-40 Gms', 'Banana Robusta-6 Pcs', 'Muskmelon-1 Pc', &quot;Daadi's Golden Wheat Methi Khakhra Crisps-180 Gms&quot;, '4700BC French Butter &amp; Pink Salt Popcorn-45 Gms']"/>
    <x v="12"/>
    <s v="2021-01-23T08:41:58.351"/>
    <d v="1899-12-30T08:41:58"/>
    <d v="1899-12-30T00:06:37"/>
    <s v="2021-01-23T08:56:25.945"/>
    <d v="1899-12-30T08:56:25"/>
    <d v="1899-12-30T00:14:27"/>
    <s v="2021-01-23T09:04:31.963"/>
    <d v="1899-12-30T09:04:31"/>
    <d v="1899-12-30T00:08:06"/>
    <d v="1899-12-30T00:29:10"/>
    <x v="0"/>
    <x v="0"/>
    <n v="545"/>
    <x v="11"/>
    <x v="5"/>
    <n v="545"/>
    <n v="575"/>
  </r>
  <r>
    <s v="2021-01-25T23:04:54.129"/>
    <x v="248"/>
    <x v="3"/>
    <x v="0"/>
    <d v="1899-12-30T23:04:54"/>
    <x v="0"/>
    <s v="ABJ208964"/>
    <x v="4"/>
    <s v="HSR Layout"/>
    <x v="3"/>
    <n v="178604"/>
    <s v="['Haldirams Salted Kaju-40 Gms', 'Avocado-2 Pcs', '24 Mantra Organic Peanut Jaggery Chikki-33 Gms', &quot;Cavin's Chocolate Milkshake-180 Ml&quot;, '4700BC French Butter &amp; Pink Salt Popcorn-45 Gms', &quot;L'oreal Paris Total Repair 5 Advanced Repairing Shampoo &amp; Conditioner 1 Pc-1 Pc&quot;]"/>
    <x v="4"/>
    <s v="2021-01-25T23:09:31.262"/>
    <d v="1899-12-30T23:09:31"/>
    <d v="1899-12-30T00:04:37"/>
    <s v="2021-01-25T23:15:32.207"/>
    <d v="1899-12-30T23:15:32"/>
    <d v="1899-12-30T00:06:01"/>
    <s v="2021-01-25T23:51:54.450"/>
    <d v="1899-12-30T23:51:54"/>
    <d v="1899-12-30T00:36:22"/>
    <d v="1899-12-30T00:47:00"/>
    <x v="0"/>
    <x v="0"/>
    <n v="418"/>
    <x v="21"/>
    <x v="70"/>
    <n v="410"/>
    <n v="449"/>
  </r>
  <r>
    <s v="2021-01-31T08:54:06.490"/>
    <x v="242"/>
    <x v="4"/>
    <x v="1"/>
    <d v="1899-12-30T08:54:06"/>
    <x v="4"/>
    <s v="ABJ208964"/>
    <x v="4"/>
    <s v="HSR Layout"/>
    <x v="3"/>
    <n v="181255"/>
    <s v="['Britannia Good Day Cashew Cookies-100 Gms', 'Britannia Whole Wheat Bread-400 Gms', &quot;Kellogg's Corn Flakes-475 Gms&quot;, 'Haldirams Salted Kaju-40 Gms', &quot;Haldiram's Soya Stick-200 Gms&quot;, '4700BC French Butter &amp; Pink Salt Popcorn-45 Gms']"/>
    <x v="4"/>
    <s v="2021-01-31T08:56:52.534"/>
    <d v="1899-12-30T08:56:52"/>
    <d v="1899-12-30T00:02:46"/>
    <s v="2021-01-31T09:09:19.956"/>
    <d v="1899-12-30T09:09:19"/>
    <d v="1899-12-30T00:12:27"/>
    <s v="2021-01-31T09:16:13.878"/>
    <d v="1899-12-30T09:16:13"/>
    <d v="1899-12-30T00:06:54"/>
    <d v="1899-12-30T00:22:07"/>
    <x v="0"/>
    <x v="1"/>
    <n v="540"/>
    <x v="11"/>
    <x v="96"/>
    <n v="488"/>
    <n v="518"/>
  </r>
  <r>
    <s v="2021-02-03T10:51:03.359"/>
    <x v="239"/>
    <x v="1"/>
    <x v="0"/>
    <d v="1899-12-30T10:51:03"/>
    <x v="4"/>
    <s v="ABJ208964"/>
    <x v="4"/>
    <s v="HSR Layout"/>
    <x v="3"/>
    <n v="182719"/>
    <s v="['Haldiram Plain Bhujia-40 Gms', &quot;Haldiram's Soya Stick-200 Gms&quot;, 'Banana Robusta-6 Pcs', 'Green Pear Imported-2 Pcs', 'Gone Mad Choco Stick-12 Gms', 'Muskmelon-1 Pc', &quot;Daadi's Golden Wheat Methi Khakhra Crisps-180 Gms&quot;, &quot;L'oreal Paris Total Repair 5 Advanced Repairing Shampoo &amp; Conditioner 1 Pc-1 Pc&quot;]"/>
    <x v="6"/>
    <s v="2021-02-03T10:51:24.557"/>
    <d v="1899-12-30T10:51:24"/>
    <d v="1899-12-30T00:00:21"/>
    <s v="2021-02-03T11:08:25.093"/>
    <d v="1899-12-30T11:08:25"/>
    <d v="1899-12-30T00:17:01"/>
    <s v="2021-02-03T11:15:27.965"/>
    <d v="1899-12-30T11:15:27"/>
    <d v="1899-12-30T00:07:02"/>
    <d v="1899-12-30T00:24:24"/>
    <x v="0"/>
    <x v="1"/>
    <n v="282"/>
    <x v="11"/>
    <x v="70"/>
    <n v="274"/>
    <n v="304"/>
  </r>
  <r>
    <s v="2021-02-11T10:27:33.873"/>
    <x v="231"/>
    <x v="0"/>
    <x v="0"/>
    <d v="1899-12-30T10:27:33"/>
    <x v="4"/>
    <s v="ABJ208964"/>
    <x v="4"/>
    <s v="HSR Layout"/>
    <x v="3"/>
    <n v="186873"/>
    <s v="['Britannia Whole Wheat Bread-400 Gms', 'Nandini Good Life Slim Milk-500 Ml', 'Banana Robusta-6 Pcs', 'Watermelon-1 Pc', 'Sensodyne Fresh Mint Toothpaste-40 Gms', 'Suguna Shakti Eggs-6 Eggs', 'Muskmelon-1 Pc', 'Papaya-1 Pc', &quot;Daadi's Golden Wheat Methi Khakhra Crisps-180 Gms&quot;, &quot;Daadi's Mobile Masala Khakhra-50 Gms&quot;]"/>
    <x v="13"/>
    <s v="2021-02-11T10:28:23.214"/>
    <d v="1899-12-30T10:28:23"/>
    <d v="1899-12-30T00:00:50"/>
    <s v="2021-02-11T10:38:42.015"/>
    <d v="1899-12-30T10:38:42"/>
    <d v="1899-12-30T00:10:19"/>
    <s v="2021-02-11T10:47:00.764"/>
    <d v="1899-12-30T10:47:00"/>
    <d v="1899-12-30T00:08:18"/>
    <d v="1899-12-30T00:19:27"/>
    <x v="0"/>
    <x v="1"/>
    <n v="490"/>
    <x v="11"/>
    <x v="5"/>
    <n v="490"/>
    <n v="520"/>
  </r>
  <r>
    <s v="2021-02-17T11:47:41.142"/>
    <x v="225"/>
    <x v="1"/>
    <x v="0"/>
    <d v="1899-12-30T11:47:41"/>
    <x v="4"/>
    <s v="ABJ208964"/>
    <x v="4"/>
    <s v="HSR Layout"/>
    <x v="3"/>
    <n v="189975"/>
    <s v="['Banana / Yellaki-6 Pcs', 'Haldiram Plain Bhujia-150 Gms', 'Haldirams Salted Kaju-40 Gms', 'Imported Plum-500 Gms', 'Gone Mad Choco Stick-12 Gms', 'Muskmelon-1 Pc', 'Papaya-1 Pc', &quot;Daadi's Golden Wheat Methi Khakhra Crisps-180 Gms&quot;]"/>
    <x v="6"/>
    <s v="2021-02-17T11:55:38.242"/>
    <d v="1899-12-30T11:55:38"/>
    <d v="1899-12-30T00:07:57"/>
    <s v="2021-02-17T12:00:41.845"/>
    <d v="1899-12-30T12:00:41"/>
    <d v="1899-12-30T00:05:03"/>
    <s v="2021-02-17T12:10:42.858"/>
    <d v="1899-12-30T12:10:42"/>
    <d v="1899-12-30T00:10:01"/>
    <d v="1899-12-30T00:23:01"/>
    <x v="0"/>
    <x v="0"/>
    <n v="564"/>
    <x v="2"/>
    <x v="5"/>
    <n v="564"/>
    <n v="589"/>
  </r>
  <r>
    <s v="2021-02-19T18:36:37.620"/>
    <x v="223"/>
    <x v="6"/>
    <x v="0"/>
    <d v="1899-12-30T18:36:37"/>
    <x v="2"/>
    <s v="ABJ208964"/>
    <x v="4"/>
    <s v="HSR Layout"/>
    <x v="3"/>
    <n v="191230"/>
    <s v="['Britannia Whole Wheat Bread-400 Gms', 'iD Wheat Parota Pouch-400 Gms', &quot;Kellogg's Corn Flakes-475 Gms&quot;, 'Yakult Probiotic Health Drink-Pack of 5', 'Haldiram Fatafat Bhel-65 Gms', 'Haldiram Soya Sticks Chatpata Masala Namkeen-50 Gms', 'Haldirams Peanut Chikki Bar-45 Gms', 'Lemon-3 Pcs', 'Suguna Shakti Eggs-6 Eggs', 'Gone Mad Choco Stick-12 Gms', '4700BC French Butter &amp; Pink Salt Popcorn-45 Gms']"/>
    <x v="10"/>
    <s v="2021-02-19T18:37:19.447"/>
    <d v="1899-12-30T18:37:19"/>
    <d v="1899-12-30T00:00:42"/>
    <s v="2021-02-19T19:01:36.313"/>
    <d v="1899-12-30T19:01:36"/>
    <d v="1899-12-30T00:24:17"/>
    <s v="2021-02-19T19:08:38.934"/>
    <d v="1899-12-30T19:08:38"/>
    <d v="1899-12-30T00:07:02"/>
    <d v="1899-12-30T00:32:01"/>
    <x v="0"/>
    <x v="0"/>
    <n v="575"/>
    <x v="32"/>
    <x v="5"/>
    <n v="575"/>
    <n v="607"/>
  </r>
  <r>
    <s v="2021-02-25T17:55:21.653"/>
    <x v="217"/>
    <x v="0"/>
    <x v="0"/>
    <d v="1899-12-30T17:55:21"/>
    <x v="2"/>
    <s v="ABJ208964"/>
    <x v="4"/>
    <s v="HSR Layout"/>
    <x v="3"/>
    <n v="194285"/>
    <s v="['Id Special Chapati-390 Gms', 'Medimix Clear Glycerine Deep Hydration Soap-100 Gms', 'Nestle Milkybar Chocolate-25 Gms', 'Haldirams Salted Kaju-40 Gms', 'Saffola Masala Oats Mumbai Pav Bhaji-32 Gms', 'Suguna Nutri Eggs-6 Eggs', 'Gone Mad Choco Stick-12 Gms', '4700BC French Butter &amp; Pink Salt Popcorn-45 Gms', 'Center Fresh Mints 10 Gms-10 Gms', 'Onsitego 50% Off AC Service Voucher 1 Pc-1 Pc']"/>
    <x v="13"/>
    <s v="2021-02-25T17:55:52.874"/>
    <d v="1899-12-30T17:55:52"/>
    <d v="1899-12-30T00:00:31"/>
    <s v="2021-02-25T18:03:23.128"/>
    <d v="1899-12-30T18:03:23"/>
    <d v="1899-12-30T00:07:31"/>
    <s v="2021-02-25T18:12:41.379"/>
    <d v="1899-12-30T18:12:41"/>
    <d v="1899-12-30T00:09:18"/>
    <d v="1899-12-30T00:17:20"/>
    <x v="0"/>
    <x v="0"/>
    <n v="337"/>
    <x v="2"/>
    <x v="5"/>
    <n v="337"/>
    <n v="362"/>
  </r>
  <r>
    <s v="2021-02-27T08:53:12.140"/>
    <x v="215"/>
    <x v="5"/>
    <x v="1"/>
    <d v="1899-12-30T08:53:12"/>
    <x v="4"/>
    <s v="ABJ208964"/>
    <x v="4"/>
    <s v="HSR Layout"/>
    <x v="3"/>
    <n v="195133"/>
    <s v="['Haldirams Namkeen Bhujia Sev-350 Gms', 'Banana / Yellaki-6 Pcs', 'DEV Salt Diamond Snacks-175 Gms', 'Watermelon-1 Pc', 'Gone Mad Choco Stick-12 Gms', &quot;Daadi's Golden Wheat Methi Khakhra Crisps-180 Gms&quot;, '4700BC French Butter &amp; Pink Salt Popcorn-45 Gms', 'Onsitego 50% Off AC Service Voucher 1 Pc-1 Pc']"/>
    <x v="6"/>
    <s v="2021-02-27T08:54:19.671"/>
    <d v="1899-12-30T08:54:19"/>
    <d v="1899-12-30T00:01:07"/>
    <s v="2021-02-27T09:08:59.466"/>
    <d v="1899-12-30T09:08:59"/>
    <d v="1899-12-30T00:14:40"/>
    <s v="2021-02-27T09:16:27.656"/>
    <d v="1899-12-30T09:16:27"/>
    <d v="1899-12-30T00:07:28"/>
    <d v="1899-12-30T00:23:15"/>
    <x v="0"/>
    <x v="0"/>
    <n v="497"/>
    <x v="2"/>
    <x v="5"/>
    <n v="497"/>
    <n v="522"/>
  </r>
  <r>
    <s v="2021-02-28T19:32:23.720"/>
    <x v="214"/>
    <x v="4"/>
    <x v="1"/>
    <d v="1899-12-30T19:32:23"/>
    <x v="2"/>
    <s v="ABJ208964"/>
    <x v="4"/>
    <s v="HSR Layout"/>
    <x v="3"/>
    <n v="195993"/>
    <s v="[&quot;Kellogg's Corn Flakes-475 Gms&quot;, 'Haldirams Salted Kaju-40 Gms', 'Britannia Classic Little Heart-75 Gms', 'Gone Mad Choco Stick-12 Gms']"/>
    <x v="7"/>
    <s v="2021-02-28T19:32:58.590"/>
    <d v="1899-12-30T19:32:58"/>
    <d v="1899-12-30T00:00:35"/>
    <s v="2021-02-28T19:49:48.136"/>
    <d v="1899-12-30T19:49:48"/>
    <d v="1899-12-30T00:16:50"/>
    <s v="2021-02-28T20:00:10.623"/>
    <d v="1899-12-30T20:00:10"/>
    <d v="1899-12-30T00:10:22"/>
    <d v="1899-12-30T00:27:47"/>
    <x v="0"/>
    <x v="0"/>
    <n v="285"/>
    <x v="2"/>
    <x v="5"/>
    <n v="285"/>
    <n v="310"/>
  </r>
  <r>
    <s v="2021-03-06T08:15:50.774"/>
    <x v="208"/>
    <x v="5"/>
    <x v="1"/>
    <d v="1899-12-30T08:15:50"/>
    <x v="4"/>
    <s v="ABJ208964"/>
    <x v="4"/>
    <s v="HSR Layout"/>
    <x v="3"/>
    <n v="198965"/>
    <s v="['Britannia Whole Wheat Bread-400 Gms', 'Funfoods Peanut Creamy Butter-340 Gms', &quot;Kellogg's Corn Flakes-475 Gms&quot;, 'Haldirams Aloo Bhujia Namkeen-350 Gms', 'Yogabar Multigrain Chocolate Chunk Nut Energy Bar-38 Gms', 'Haldiram Soya Sticks Chatpata Masala Namkeen-50 Gms', 'Haldirams Salted Kaju-40 Gms', 'Paper Boat Chikki-31 Gms', 'Britannia Classic Little Heart-20 Gms', 'Imported Plum-500 Gms', 'Banana Robusta-6 Pcs', 'Gone Mad Choco Stick-12 Gms', 'Papaya-1 Pc', &quot;Daadi's Golden Wheat Methi Khakhra Crisps-180 Gms&quot;, 'Gone Mad Cashew Sticks-12 Gms', 'Onsitego 50% Off AC Service Voucher 1 Pc-1 Pc']"/>
    <x v="16"/>
    <s v="2021-03-06T08:17:13.457"/>
    <d v="1899-12-30T08:17:13"/>
    <d v="1899-12-30T00:01:23"/>
    <s v="2021-03-06T08:27:41.753"/>
    <d v="1899-12-30T08:27:41"/>
    <d v="1899-12-30T00:10:28"/>
    <s v="2021-03-06T08:34:29.895"/>
    <d v="1899-12-30T08:34:29"/>
    <d v="1899-12-30T00:06:48"/>
    <d v="1899-12-30T00:18:39"/>
    <x v="0"/>
    <x v="0"/>
    <n v="976"/>
    <x v="2"/>
    <x v="9"/>
    <n v="964"/>
    <n v="989"/>
  </r>
  <r>
    <s v="2021-03-14T14:18:18.046"/>
    <x v="200"/>
    <x v="4"/>
    <x v="1"/>
    <d v="1899-12-30T14:18:18"/>
    <x v="3"/>
    <s v="ABJ208964"/>
    <x v="4"/>
    <s v="HSR Layout"/>
    <x v="3"/>
    <n v="203839"/>
    <s v="['Britannia Whole Wheat Bread-400 Gms', 'Haldirams Aloo Bhujia Namkeen-175 Gms', 'Yogabar Multigrain Chocolate Chunk Nut Energy Bar-38 Gms', 'Haldirams Salted Kaju-40 Gms', 'Haldirams Murukku-150 Gms', 'Gone Mad Choco Stick-12 Gms', '4700BC French Butter &amp; Pink Salt Popcorn-45 Gms']"/>
    <x v="8"/>
    <s v="2021-03-14T14:29:54.090"/>
    <d v="1899-12-30T14:29:54"/>
    <d v="1899-12-30T00:11:36"/>
    <s v="2021-03-14T14:32:38.247"/>
    <d v="1899-12-30T14:32:38"/>
    <d v="1899-12-30T00:02:44"/>
    <s v="2021-03-14T14:43:24.284"/>
    <d v="1899-12-30T14:43:24"/>
    <d v="1899-12-30T00:10:46"/>
    <d v="1899-12-30T00:25:06"/>
    <x v="0"/>
    <x v="1"/>
    <n v="290"/>
    <x v="2"/>
    <x v="5"/>
    <n v="290"/>
    <n v="315"/>
  </r>
  <r>
    <s v="2021-03-22T09:44:35.537"/>
    <x v="192"/>
    <x v="3"/>
    <x v="0"/>
    <d v="1899-12-30T09:44:35"/>
    <x v="4"/>
    <s v="ABJ208964"/>
    <x v="4"/>
    <s v="HSR Layout"/>
    <x v="3"/>
    <n v="208745"/>
    <s v="['Watermelon-1 Pc', 'Id Special Chapati-390 Gms', 'Haldirams Aloo Bhujia Namkeen-175 Gms', &quot;Daadi's Golden Wheat Methi Khakhra Crisps-180 Gms&quot;, 'Paper Boat Chikki-16 Gms', 'Muskmelon-1 Pc', 'Banana Robusta-6 Pcs', 'Haldirams Salted Kaju-40 Gms', 'Imported Plum-500 Gms', &quot;Kellogg's Corn Flakes-100 Gms&quot;, 'Gone Mad Choco Stick-12 Gms', 'Haldiram Fatafat Bhel-65 Gms']"/>
    <x v="19"/>
    <s v="2021-03-22T09:49:59.754"/>
    <d v="1899-12-30T09:49:59"/>
    <d v="1899-12-30T00:05:24"/>
    <s v="2021-03-22T09:51:45.893"/>
    <d v="1899-12-30T09:51:45"/>
    <d v="1899-12-30T00:01:46"/>
    <s v="2021-03-22T10:00:04.059"/>
    <d v="1899-12-30T10:00:04"/>
    <d v="1899-12-30T00:08:19"/>
    <d v="1899-12-30T00:15:29"/>
    <x v="0"/>
    <x v="0"/>
    <n v="834"/>
    <x v="2"/>
    <x v="55"/>
    <n v="828"/>
    <n v="853"/>
  </r>
  <r>
    <s v="2021-03-26T17:33:35.291"/>
    <x v="188"/>
    <x v="6"/>
    <x v="0"/>
    <d v="1899-12-30T17:33:35"/>
    <x v="2"/>
    <s v="ABJ208964"/>
    <x v="4"/>
    <s v="HSR Layout"/>
    <x v="3"/>
    <n v="211756"/>
    <s v="['Id Special Chapati-390 Gms', 'Bounty Chocolate Bar-27.5 Gms', '4700BC French Butter &amp; Pink Salt Popcorn-45 Gms', 'Hit Kills - Hidden Cockroaches-200 Ml', 'Haldirams Aloo Bhujia Namkeen-400 Gms', 'Monkey 555 Grass Broom-1 Pc', 'Amul Fruit N Nut Chocolate-150 Gms', 'Dev Snacks Tapioca Chips-200 Gms', 'Nestle A+ Nourish Dahi-200 Gms', 'Haldirams Salted Kaju-40 Gms', &quot;Kellogg's Corn Flakes-475 Gms&quot;, 'Gone Mad Choco Stick-12 Gms', 'Onsitego 50% Off AC Service Voucher 1 Pc-1 Pc']"/>
    <x v="15"/>
    <s v="2021-03-26T17:38:29.571"/>
    <d v="1899-12-30T17:38:29"/>
    <d v="1899-12-30T00:04:54"/>
    <s v="2021-03-26T17:49:01.828"/>
    <d v="1899-12-30T17:49:01"/>
    <d v="1899-12-30T00:10:32"/>
    <s v="2021-03-26T18:00:50.105"/>
    <d v="1899-12-30T18:00:50"/>
    <d v="1899-12-30T00:11:49"/>
    <d v="1899-12-30T00:27:15"/>
    <x v="0"/>
    <x v="0"/>
    <n v="877"/>
    <x v="2"/>
    <x v="5"/>
    <n v="877"/>
    <n v="902"/>
  </r>
  <r>
    <s v="2021-03-28T13:01:41.881"/>
    <x v="186"/>
    <x v="4"/>
    <x v="1"/>
    <d v="1899-12-30T13:01:41"/>
    <x v="3"/>
    <s v="ABJ208964"/>
    <x v="4"/>
    <s v="HSR Layout"/>
    <x v="3"/>
    <n v="213054"/>
    <s v="['Nestle A+ Nourish Dahi-200 Gms', 'Yogabar Multigrain Chocolate Chunk Nut Energy Bar-38 Gms', 'Kiwi Drainex Drain Cleaner Pouch-50 Gms', 'Haldirams Salted Kaju-40 Gms', 'Britannia Classic Little Heart-75 Gms', 'Pepsi Black Can-250 Ml', 'Good Knight Power Activ+ Cartridge Refill-45 Ml', 'Onsitego 50% Off AC Service Voucher 1 Pc-1 Pc', 'MTR Rava Idli 1 Pc-1 Pc']"/>
    <x v="12"/>
    <s v="2021-03-28T13:02:16.230"/>
    <d v="1899-12-30T13:02:16"/>
    <d v="1899-12-30T00:00:35"/>
    <s v="2021-03-28T13:20:50.927"/>
    <d v="1899-12-30T13:20:50"/>
    <d v="1899-12-30T00:18:34"/>
    <s v="2021-03-28T13:27:17.797"/>
    <d v="1899-12-30T13:27:17"/>
    <d v="1899-12-30T00:06:27"/>
    <d v="1899-12-30T00:25:36"/>
    <x v="0"/>
    <x v="0"/>
    <n v="292"/>
    <x v="2"/>
    <x v="5"/>
    <n v="292"/>
    <n v="317"/>
  </r>
  <r>
    <s v="2021-04-01T19:03:37.010"/>
    <x v="182"/>
    <x v="0"/>
    <x v="0"/>
    <d v="1899-12-30T19:03:37"/>
    <x v="2"/>
    <s v="ABJ208964"/>
    <x v="4"/>
    <s v="HSR Layout"/>
    <x v="3"/>
    <n v="216150"/>
    <s v="['Id Special Chapati-390 Gms', 'Bounty Chocolate Bar-27.5 Gms', &quot;Daadi's Golden Wheat Methi Khakhra Crisps-180 Gms&quot;, 'Britannia Little Hearts Biscuits-34.5 Gms', 'Haldiram Plain Bhujia-600 Gms', 'Paper Boat Chikki-31 Gms', 'Amul Fruit N Nut Chocolate-150 Gms', 'Maiyas Namkeen Rice Kodubale-190 Gms', 'Dev Snacks Tapioca Chips-200 Gms', 'Haldiram Fatafat Bhel-65 Gms', 'Haldirams Salted Kaju-40 Gms', 'Gone Mad Choco Stick-12 Gms']"/>
    <x v="19"/>
    <s v="2021-04-01T19:03:50.832"/>
    <d v="1899-12-30T19:03:50"/>
    <d v="1899-12-30T00:00:13"/>
    <s v="2021-04-01T19:19:33.768"/>
    <d v="1899-12-30T19:19:33"/>
    <d v="1899-12-30T00:15:43"/>
    <s v="2021-04-01T19:26:33.630"/>
    <d v="1899-12-30T19:26:33"/>
    <d v="1899-12-30T00:07:00"/>
    <d v="1899-12-30T00:22:56"/>
    <x v="0"/>
    <x v="0"/>
    <n v="740"/>
    <x v="2"/>
    <x v="5"/>
    <n v="740"/>
    <n v="765"/>
  </r>
  <r>
    <s v="2021-04-03T17:27:14.603"/>
    <x v="180"/>
    <x v="5"/>
    <x v="1"/>
    <d v="1899-12-30T17:27:14"/>
    <x v="2"/>
    <s v="ABJ208964"/>
    <x v="4"/>
    <s v="HSR Layout"/>
    <x v="3"/>
    <n v="217441"/>
    <s v="['Pepsi Black Can-250 Ml']"/>
    <x v="1"/>
    <s v="2021-04-03T17:52:15.318"/>
    <d v="1899-12-30T17:52:15"/>
    <d v="1899-12-30T00:25:01"/>
    <s v="2021-04-03T17:53:28.506"/>
    <d v="1899-12-30T17:53:28"/>
    <d v="1899-12-30T00:01:13"/>
    <s v="2021-04-03T18:06:23.275"/>
    <d v="1899-12-30T18:06:23"/>
    <d v="1899-12-30T00:12:55"/>
    <d v="1899-12-30T00:39:09"/>
    <x v="0"/>
    <x v="0"/>
    <n v="75"/>
    <x v="2"/>
    <x v="5"/>
    <n v="75"/>
    <n v="100"/>
  </r>
  <r>
    <s v="2021-04-13T10:29:55.549"/>
    <x v="170"/>
    <x v="2"/>
    <x v="0"/>
    <d v="1899-12-30T10:29:55"/>
    <x v="4"/>
    <s v="ABJ208964"/>
    <x v="4"/>
    <s v="HSR Layout"/>
    <x v="3"/>
    <n v="225228"/>
    <s v="['Britannia Whole Wheat Bread-400 Gms', 'Watermelon-1 Pc', 'Kissan Mixed Fruit Jam-100 Gms', 'Parle Monaco Classic Cheeslings-150 Gms', 'Winkies Marble Sliced Cake-130 Gms', 'Haldiram Soya Sticks Chatpata Masala Namkeen-50 Gms', 'Haldirams Salted Kaju-40 Gms', 'Imported Plum-500 Gms', 'Britannia Classic Little Heart-75 Gms', 'Britannia Nutri Choice Digestive Biscuits-250 Gms', 'Haldirams Salted Peanuts-150 Gms', 'Eco Valley Organic Green Tea 8.5 Gms-8.5 Gms', 'MTR Rava Idli 1 Pc-1 Pc', 'Asal Chapathi-200 Gms']"/>
    <x v="17"/>
    <s v="2021-04-13T10:53:01.296"/>
    <d v="1899-12-30T10:53:01"/>
    <d v="1899-12-30T00:23:06"/>
    <s v="2021-04-13T11:00:59.273"/>
    <d v="1899-12-30T11:00:59"/>
    <d v="1899-12-30T00:07:58"/>
    <s v="2021-04-13T11:06:46.086"/>
    <d v="1899-12-30T11:06:46"/>
    <d v="1899-12-30T00:05:47"/>
    <d v="1899-12-30T00:36:51"/>
    <x v="0"/>
    <x v="0"/>
    <n v="605"/>
    <x v="2"/>
    <x v="43"/>
    <n v="596"/>
    <n v="621"/>
  </r>
  <r>
    <s v="2021-04-17T17:13:13.109"/>
    <x v="166"/>
    <x v="5"/>
    <x v="1"/>
    <d v="1899-12-30T17:13:13"/>
    <x v="2"/>
    <s v="ABJ208964"/>
    <x v="4"/>
    <s v="HSR Layout"/>
    <x v="3"/>
    <n v="228478"/>
    <s v="['Pro Nature Organic Jaggery Powder-400 Gms', 'Bisk Farm Sugar Free Cream Cracker-200 Gms', 'Epigamia Natural Greek Yogurt-90 Gms', 'Premium Alphonso Mango - Box-1.5 Kgs', 'Lizol Citrus Surface Cleaner-500 Ml', 'Harpic Orginal Power Plus Toilet Cleaner-500 Ml', 'Banana / Yellaki-6 Pcs', 'Lemon-9 Pcs', 'Bisk Farm English Cracker-150 Gms', 'Dettol Antiseptic Liquid-125 Ml', 'English Cucumber-500 Gms', 'Palak Spinach-200 Gms', 'Nandini Good Life Slim Milk-500 Ml', 'Fiama Di Wills Lemongrass &amp; Jojoba Gel Bar-125 Gms', 'Nescafe Classic Coffee Powder Pack-25 Gms']"/>
    <x v="11"/>
    <s v="2021-04-17T17:23:02.009"/>
    <d v="1899-12-30T17:23:02"/>
    <d v="1899-12-30T00:09:49"/>
    <s v="2021-04-17T17:26:11.719"/>
    <d v="1899-12-30T17:26:11"/>
    <d v="1899-12-30T00:03:09"/>
    <s v="2021-04-17T17:35:57.908"/>
    <d v="1899-12-30T17:35:57"/>
    <d v="1899-12-30T00:09:46"/>
    <d v="1899-12-30T00:22:44"/>
    <x v="0"/>
    <x v="0"/>
    <n v="948"/>
    <x v="2"/>
    <x v="5"/>
    <n v="948"/>
    <n v="973"/>
  </r>
  <r>
    <s v="2021-04-23T20:24:06.900"/>
    <x v="160"/>
    <x v="6"/>
    <x v="0"/>
    <d v="1899-12-30T20:24:06"/>
    <x v="1"/>
    <s v="ABJ208964"/>
    <x v="4"/>
    <s v="HSR Layout"/>
    <x v="3"/>
    <n v="233281"/>
    <s v="['Kurkure Masala Munch-50 Gms', 'Asal Chapathi-200 Gms', 'Haldiram Plain Bhujia-150 Gms', 'Pepsi Black Can-250 Ml', &quot;Kellogg's Corn Flakes-475 Gms&quot;, 'Cadbury Dairy Milk Crispello Chocolate-33 Gms', 'Budweiser 0.0 Can 330 Ml-330 Ml']"/>
    <x v="8"/>
    <s v="2021-04-23T21:01:11.512"/>
    <d v="1899-12-30T21:01:11"/>
    <d v="1899-12-30T00:37:05"/>
    <s v="2021-04-23T21:08:10.484"/>
    <d v="1899-12-30T21:08:10"/>
    <d v="1899-12-30T00:06:59"/>
    <s v="2021-04-23T21:17:30.275"/>
    <d v="1899-12-30T21:17:30"/>
    <d v="1899-12-30T00:09:20"/>
    <d v="1899-12-30T00:53:24"/>
    <x v="0"/>
    <x v="0"/>
    <n v="440"/>
    <x v="45"/>
    <x v="53"/>
    <n v="436"/>
    <n v="473"/>
  </r>
  <r>
    <s v="2021-04-29T18:16:09.035"/>
    <x v="154"/>
    <x v="0"/>
    <x v="0"/>
    <d v="1899-12-30T18:16:09"/>
    <x v="2"/>
    <s v="ABJ208964"/>
    <x v="4"/>
    <s v="HSR Layout"/>
    <x v="3"/>
    <n v="237438"/>
    <s v="['Paper Boat Aamras Juice-180 Ml', 'English Cucumber-500 Gms', 'Imported Plum-500 Gms', 'Milky Mist Curd - Cup-400 Gms', 'Gone Mad Choco Stick-12 Gms', 'Dev Snacks Tapioca Chips-200 Gms']"/>
    <x v="4"/>
    <s v="2021-04-29T18:25:33.835"/>
    <d v="1899-12-30T18:25:33"/>
    <d v="1899-12-30T00:09:24"/>
    <s v="2021-04-29T18:36:34.689"/>
    <d v="1899-12-30T18:36:34"/>
    <d v="1899-12-30T00:11:01"/>
    <s v="2021-04-29T18:43:55.157"/>
    <d v="1899-12-30T18:43:55"/>
    <d v="1899-12-30T00:07:21"/>
    <d v="1899-12-30T00:27:46"/>
    <x v="0"/>
    <x v="0"/>
    <n v="355"/>
    <x v="2"/>
    <x v="5"/>
    <n v="355"/>
    <n v="380"/>
  </r>
  <r>
    <s v="2021-05-09T16:30:19.278"/>
    <x v="144"/>
    <x v="4"/>
    <x v="1"/>
    <d v="1899-12-30T16:30:19"/>
    <x v="3"/>
    <s v="ABJ208964"/>
    <x v="4"/>
    <s v="HSR Layout"/>
    <x v="3"/>
    <n v="243252"/>
    <s v="['Premium Alphonso Mango - Box-1.5 Kgs', 'Dettol Antiseptic Liquid-250 Ml', 'Nandini Good Life Slim Milk-500 Ml', 'Haldirams Namkeen Bhujia Sev-150 Gms']"/>
    <x v="7"/>
    <s v="2021-05-09T16:58:48.430"/>
    <d v="1899-12-30T16:58:48"/>
    <d v="1899-12-30T00:28:29"/>
    <s v="2021-05-09T17:07:56.719"/>
    <d v="1899-12-30T17:07:56"/>
    <d v="1899-12-30T00:09:08"/>
    <s v="2021-05-09T17:18:44.030"/>
    <d v="1899-12-30T17:18:44"/>
    <d v="1899-12-30T00:10:48"/>
    <d v="1899-12-30T00:48:25"/>
    <x v="0"/>
    <x v="0"/>
    <n v="547"/>
    <x v="2"/>
    <x v="5"/>
    <n v="547"/>
    <n v="572"/>
  </r>
  <r>
    <s v="2021-06-09T21:06:27.945"/>
    <x v="113"/>
    <x v="1"/>
    <x v="0"/>
    <d v="1899-12-30T21:06:27"/>
    <x v="1"/>
    <s v="ABJ208964"/>
    <x v="4"/>
    <s v="HSR Layout"/>
    <x v="3"/>
    <n v="266865"/>
    <s v="['Britannia Whole Wheat Bread-400 Gms', 'Premium Alphonso Mango - Box-1.5 Kgs', 'Haldirams Aloo Bhujia Namkeen-175 Gms', 'Asal Chapathi-200 Gms', 'Asal Coin Parota-150 Gms', 'Yogabar Multigrain Chocolate Chunk Nut Energy Bar-38 Gms', 'Colgate Kids 6+ Yrs Toothpaste - Motu Patlu 18 Gms-18 Gms', 'Bingo Mad Angles Cheese Nachos 15 Gms-15 Gms', 'Haldiram Soya Sticks Chatpata Masala Namkeen-50 Gms', 'Britannia Classic Little Heart-20 Gms', 'Britannia Treat Jim Jam Biscuit-150 Gms']"/>
    <x v="10"/>
    <s v="2021-06-09T21:19:35.247"/>
    <d v="1899-12-30T21:19:35"/>
    <d v="1899-12-30T00:13:08"/>
    <s v="2021-06-09T21:26:38.797"/>
    <d v="1899-12-30T21:26:38"/>
    <d v="1899-12-30T00:07:03"/>
    <s v="2021-06-09T21:35:52.488"/>
    <d v="1899-12-30T21:35:52"/>
    <d v="1899-12-30T00:09:14"/>
    <d v="1899-12-30T00:29:25"/>
    <x v="0"/>
    <x v="0"/>
    <n v="449"/>
    <x v="2"/>
    <x v="15"/>
    <n v="434"/>
    <n v="459"/>
  </r>
  <r>
    <s v="2021-06-23T11:05:57.148"/>
    <x v="99"/>
    <x v="1"/>
    <x v="0"/>
    <d v="1899-12-30T11:05:57"/>
    <x v="4"/>
    <s v="ABJ208964"/>
    <x v="4"/>
    <s v="HSR Layout"/>
    <x v="3"/>
    <n v="276878"/>
    <s v="['Ladies finger-250 Gms', 'Nandas Mr Bready Brown Bread-400 Gms', 'Bingo Mad Angles Cheese Nachos 15 Gms-15 Gms', 'Sweet Corn-1 Pc', 'Palak Spinach-200 Gms', 'Potato-1 Kg', 'Milky Mist Curd - Cup-400 Gms']"/>
    <x v="8"/>
    <s v="2021-06-23T11:09:23.556"/>
    <d v="1899-12-30T11:09:23"/>
    <d v="1899-12-30T00:03:26"/>
    <s v="2021-06-23T11:15:29.683"/>
    <d v="1899-12-30T11:15:29"/>
    <d v="1899-12-30T00:06:06"/>
    <s v="2021-06-23T11:23:52.716"/>
    <d v="1899-12-30T11:23:52"/>
    <d v="1899-12-30T00:08:23"/>
    <d v="1899-12-30T00:17:55"/>
    <x v="0"/>
    <x v="0"/>
    <n v="194"/>
    <x v="2"/>
    <x v="17"/>
    <n v="189"/>
    <n v="214"/>
  </r>
  <r>
    <s v="2021-07-03T08:16:32.292"/>
    <x v="89"/>
    <x v="5"/>
    <x v="1"/>
    <d v="1899-12-30T08:16:32"/>
    <x v="4"/>
    <s v="ABJ208964"/>
    <x v="4"/>
    <s v="HSR Layout"/>
    <x v="3"/>
    <n v="285299"/>
    <s v="['Desi Tomato-500 Gms', 'Nandini Standard Milk-500 Ml', 'Nandas Mr Bready Brown Bread-400 Gms', 'Nandini - Shubham Pasteurized Standardized Milk-500 Ml', 'Bingo Mad Angles Cheese Nachos 15 Gms-15 Gms', 'Potato-500 Gms', 'Nandini Good Life Slim Milk-500 Ml', 'Aashirvaad Superior Mp Atta-2 Kg', 'Milky Mist Curd - Cup-400 Gms', &quot;Haldiram's Soya Stick-150 Gms&quot;, 'Cadbury Dairy Milk Crispello Chocolate-33 Gms']"/>
    <x v="10"/>
    <s v="2021-07-03T08:19:05.753"/>
    <d v="1899-12-30T08:19:05"/>
    <d v="1899-12-30T00:02:33"/>
    <s v="2021-07-03T08:24:31.997"/>
    <d v="1899-12-30T08:24:31"/>
    <d v="1899-12-30T00:05:26"/>
    <s v="2021-07-03T08:33:49.167"/>
    <d v="1899-12-30T08:33:49"/>
    <d v="1899-12-30T00:09:18"/>
    <d v="1899-12-30T00:17:17"/>
    <x v="0"/>
    <x v="3"/>
    <n v="389"/>
    <x v="0"/>
    <x v="60"/>
    <n v="351"/>
    <n v="351"/>
  </r>
  <r>
    <s v="2021-07-28T15:44:39.741"/>
    <x v="64"/>
    <x v="1"/>
    <x v="0"/>
    <d v="1899-12-30T15:44:39"/>
    <x v="3"/>
    <s v="ABJ208964"/>
    <x v="4"/>
    <s v="HSR Layout"/>
    <x v="3"/>
    <n v="304952"/>
    <s v="['Desi Tomato-500 Gms', 'Back To School - Goody Bag 120 Gms-120 Gms', 'Ladies finger-250 Gms', 'Aashirvaad Superior MP Atta-1 Kg', 'Haldiram Fatafat Bhel-65 Gms', 'English Cucumber-500 Gms', 'Potato-500 Gms', 'Milky Mist Curd - Cup-400 Gms', &quot;Haldiram's Soya Stick-150 Gms&quot;]"/>
    <x v="12"/>
    <s v="2021-07-28T15:53:14.534"/>
    <d v="1899-12-30T15:53:14"/>
    <d v="1899-12-30T00:08:35"/>
    <s v="2021-07-28T15:59:01.480"/>
    <d v="1899-12-30T15:59:01"/>
    <d v="1899-12-30T00:05:47"/>
    <s v="2021-07-28T16:08:39.230"/>
    <d v="1899-12-30T16:08:39"/>
    <d v="1899-12-30T00:09:38"/>
    <d v="1899-12-30T00:24:00"/>
    <x v="0"/>
    <x v="0"/>
    <n v="398"/>
    <x v="0"/>
    <x v="45"/>
    <n v="368"/>
    <n v="368"/>
  </r>
  <r>
    <s v="2021-07-31T20:34:35.430"/>
    <x v="61"/>
    <x v="5"/>
    <x v="1"/>
    <d v="1899-12-30T20:34:35"/>
    <x v="1"/>
    <s v="ABJ208964"/>
    <x v="4"/>
    <s v="HSR Layout"/>
    <x v="3"/>
    <n v="307415"/>
    <s v="['Nandini Standard Milk-1 Ltr', 'Britannia Milk Bikis Biscuits-91 Gms', 'Whisper Bindazzz Nights (XL+) 1 Pc-1 Pc', 'Nestle A+ Dahi Cup-400 Gms', 'Nandas Mr Bready Brown Bread-400 Gms', &quot;M&amp;M's Milk Chocolate Candies-36 Gms&quot;, 'Haldiram Plain Bhujia-200 Gms', 'Lays Magic Masala Chips-28 Gms', 'Nandini - Shubham Pasteurized Standardized Milk-1 Ltr', 'Parle G Glucose Biscuits-250 Gms', 'Mountain Dew Pet Bottle-250 Ml']"/>
    <x v="10"/>
    <s v="2021-07-31T20:42:59.011"/>
    <d v="1899-12-30T20:42:59"/>
    <d v="1899-12-30T00:08:24"/>
    <s v="2021-07-31T20:46:54.083"/>
    <d v="1899-12-30T20:46:54"/>
    <d v="1899-12-30T00:03:55"/>
    <s v="2021-07-31T20:54:10.594"/>
    <d v="1899-12-30T20:54:10"/>
    <d v="1899-12-30T00:07:16"/>
    <d v="1899-12-30T00:19:35"/>
    <x v="0"/>
    <x v="0"/>
    <n v="385"/>
    <x v="0"/>
    <x v="22"/>
    <n v="360"/>
    <n v="360"/>
  </r>
  <r>
    <s v="2021-08-05T20:09:31.578"/>
    <x v="56"/>
    <x v="0"/>
    <x v="0"/>
    <d v="1899-12-30T20:09:31"/>
    <x v="1"/>
    <s v="ABJ208964"/>
    <x v="4"/>
    <s v="HSR Layout"/>
    <x v="3"/>
    <n v="310607"/>
    <s v="['Nandas Mr Bready Brown Bread-400 Gms', 'Potato-500 Gms']"/>
    <x v="0"/>
    <s v="2021-08-05T20:20:23.702"/>
    <d v="1899-12-30T20:20:23"/>
    <d v="1899-12-30T00:10:52"/>
    <s v="2021-08-05T20:27:14.030"/>
    <d v="1899-12-30T20:27:14"/>
    <d v="1899-12-30T00:06:51"/>
    <s v="2021-08-05T20:38:40.558"/>
    <d v="1899-12-30T20:38:40"/>
    <d v="1899-12-30T00:11:26"/>
    <d v="1899-12-30T00:29:09"/>
    <x v="0"/>
    <x v="0"/>
    <n v="61"/>
    <x v="1"/>
    <x v="5"/>
    <n v="61"/>
    <n v="66"/>
  </r>
  <r>
    <s v="2021-01-03T08:10:57.027"/>
    <x v="270"/>
    <x v="4"/>
    <x v="1"/>
    <d v="1899-12-30T08:10:57"/>
    <x v="4"/>
    <s v="KWA208958"/>
    <x v="3"/>
    <s v="HSR Layout"/>
    <x v="10"/>
    <n v="168447"/>
    <s v="['Britannia Pav Breads-200 Gms', 'Banana / Yellaki-6 Pcs', 'Guava-2 Pcs', 'Amul Taaza Toned Milk-200 Ml', 'Brown Eggs-6 Pcs']"/>
    <x v="2"/>
    <s v="2021-01-03T08:13:38.839"/>
    <d v="1899-12-30T08:13:38"/>
    <d v="1899-12-30T00:02:41"/>
    <s v="2021-01-03T08:20:20.600"/>
    <d v="1899-12-30T08:20:20"/>
    <d v="1899-12-30T00:06:42"/>
    <s v="2021-01-03T08:44:21.093"/>
    <d v="1899-12-30T08:44:21"/>
    <d v="1899-12-30T00:24:01"/>
    <d v="1899-12-30T00:33:24"/>
    <x v="0"/>
    <x v="1"/>
    <n v="169"/>
    <x v="28"/>
    <x v="5"/>
    <n v="169"/>
    <n v="234"/>
  </r>
  <r>
    <s v="2021-04-04T16:32:13.178"/>
    <x v="179"/>
    <x v="4"/>
    <x v="1"/>
    <d v="1899-12-30T16:32:13"/>
    <x v="3"/>
    <s v="KWA208958"/>
    <x v="3"/>
    <s v="HSR Layout"/>
    <x v="10"/>
    <n v="218147"/>
    <s v="['Britannia 50-50 Maska Chaska Biscuit-50 Gms', 'Banana / Yellaki-12 Pcs', 'Id Special Idli Dosa Batter-1 Kg', 'Coriander Leaves-100 Gms', 'Boroline Antiseptic Ayurvedic Cream-20 Gms', 'Nescafe Classic Coffee Powder Pack-50 Gms']"/>
    <x v="4"/>
    <s v="2021-04-04T16:33:39.719"/>
    <d v="1899-12-30T16:33:39"/>
    <d v="1899-12-30T00:01:26"/>
    <s v="2021-04-04T16:36:46.267"/>
    <d v="1899-12-30T16:36:46"/>
    <d v="1899-12-30T00:03:07"/>
    <s v="2021-04-04T16:49:43.111"/>
    <d v="1899-12-30T16:49:43"/>
    <d v="1899-12-30T00:12:57"/>
    <d v="1899-12-30T00:17:30"/>
    <x v="0"/>
    <x v="1"/>
    <n v="337"/>
    <x v="23"/>
    <x v="5"/>
    <n v="337"/>
    <n v="397"/>
  </r>
  <r>
    <s v="2021-04-24T10:39:22.701"/>
    <x v="159"/>
    <x v="5"/>
    <x v="1"/>
    <d v="1899-12-30T10:39:22"/>
    <x v="4"/>
    <s v="KWA208958"/>
    <x v="3"/>
    <s v="HSR Layout"/>
    <x v="3"/>
    <n v="233544"/>
    <s v="['Desi Tomato-500 Gms', 'Britannia Whole Wheat Bread-400 Gms', &quot;Kwality Wall's Magnum Almond Stick Ice Cream-80 Ml&quot;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"/>
    <x v="19"/>
    <s v="2021-04-24T11:08:13.260"/>
    <d v="1899-12-30T11:08:13"/>
    <d v="1899-12-30T00:28:51"/>
    <s v="2021-04-24T11:20:46.502"/>
    <d v="1899-12-30T11:20:46"/>
    <d v="1899-12-30T00:12:33"/>
    <s v="2021-04-24T11:27:48.806"/>
    <d v="1899-12-30T11:27:48"/>
    <d v="1899-12-30T00:07:02"/>
    <d v="1899-12-30T00:48:26"/>
    <x v="0"/>
    <x v="0"/>
    <n v="370"/>
    <x v="2"/>
    <x v="26"/>
    <n v="357"/>
    <n v="382"/>
  </r>
  <r>
    <s v="2021-04-25T14:23:51.302"/>
    <x v="158"/>
    <x v="4"/>
    <x v="1"/>
    <d v="1899-12-30T14:23:51"/>
    <x v="3"/>
    <s v="KWA208958"/>
    <x v="3"/>
    <s v="HSR Layout"/>
    <x v="3"/>
    <n v="234467"/>
    <s v="['Premium Banganapalle Mango - Box-1.5 Kgs', 'Banana / Yellaki-12 Pcs', 'Aachi Chicken Masala-50 Gms', 'Cadbury Dairy Milk Roast Almond Chocolate-36 Gms', 'MTR Red Chilli Powder-100 Gms']"/>
    <x v="2"/>
    <s v="2021-04-25T14:48:13.824"/>
    <d v="1899-12-30T14:48:13"/>
    <d v="1899-12-30T00:24:22"/>
    <s v="2021-04-25T14:52:04.099"/>
    <d v="1899-12-30T14:52:04"/>
    <d v="1899-12-30T00:03:51"/>
    <s v="2021-04-25T14:58:59.961"/>
    <d v="1899-12-30T14:58:59"/>
    <d v="1899-12-30T00:06:55"/>
    <d v="1899-12-30T00:35:08"/>
    <x v="0"/>
    <x v="0"/>
    <n v="338"/>
    <x v="2"/>
    <x v="5"/>
    <n v="338"/>
    <n v="363"/>
  </r>
  <r>
    <s v="2021-01-03T07:26:54.705"/>
    <x v="270"/>
    <x v="4"/>
    <x v="1"/>
    <d v="1899-12-30T07:26:54"/>
    <x v="4"/>
    <s v="PMY78943"/>
    <x v="2"/>
    <s v="HSR Layout"/>
    <x v="0"/>
    <n v="168441"/>
    <s v="['Gold Flakes Kings Lights-Pack of 20']"/>
    <x v="1"/>
    <s v="2021-01-03T07:35:04.931"/>
    <d v="1899-12-30T07:35:04"/>
    <d v="1899-12-30T00:08:10"/>
    <s v="2021-01-03T07:36:57.553"/>
    <d v="1899-12-30T07:36:57"/>
    <d v="1899-12-30T00:01:53"/>
    <s v="2021-01-03T07:53:38.384"/>
    <d v="1899-12-30T07:53:38"/>
    <d v="1899-12-30T00:16:41"/>
    <d v="1899-12-30T00:26:44"/>
    <x v="0"/>
    <x v="1"/>
    <n v="3300"/>
    <x v="26"/>
    <x v="5"/>
    <n v="3300"/>
    <n v="3350"/>
  </r>
  <r>
    <s v="2021-01-25T18:27:22.247"/>
    <x v="248"/>
    <x v="3"/>
    <x v="0"/>
    <d v="1899-12-30T18:27:22"/>
    <x v="2"/>
    <s v="PMY78943"/>
    <x v="2"/>
    <s v="HSR Layout"/>
    <x v="0"/>
    <n v="178413"/>
    <s v="['Gold Flakes Kings Lights-Pack of 20']"/>
    <x v="1"/>
    <s v="2021-01-25T18:30:06.121"/>
    <d v="1899-12-30T18:30:06"/>
    <d v="1899-12-30T00:02:44"/>
    <s v="2021-01-25T18:37:09.198"/>
    <d v="1899-12-30T18:37:09"/>
    <d v="1899-12-30T00:07:03"/>
    <s v="2021-01-25T19:06:04.819"/>
    <d v="1899-12-30T19:06:04"/>
    <d v="1899-12-30T00:28:55"/>
    <d v="1899-12-30T00:38:42"/>
    <x v="0"/>
    <x v="1"/>
    <n v="3300"/>
    <x v="26"/>
    <x v="5"/>
    <n v="3300"/>
    <n v="3350"/>
  </r>
  <r>
    <s v="2021-02-05T13:47:02.108"/>
    <x v="237"/>
    <x v="6"/>
    <x v="0"/>
    <d v="1899-12-30T13:47:02"/>
    <x v="3"/>
    <s v="PMY78943"/>
    <x v="2"/>
    <s v="HSR Layout"/>
    <x v="0"/>
    <n v="183815"/>
    <s v="['Gold Flakes Kings Lights-Pack of 20', 'Lighter - Multicolor-1 Pc']"/>
    <x v="0"/>
    <s v="2021-02-05T13:50:05.851"/>
    <d v="1899-12-30T13:50:05"/>
    <d v="1899-12-30T00:03:03"/>
    <s v="2021-02-05T13:54:25.791"/>
    <d v="1899-12-30T13:54:25"/>
    <d v="1899-12-30T00:04:20"/>
    <s v="2021-02-05T14:09:18.494"/>
    <d v="1899-12-30T14:09:18"/>
    <d v="1899-12-30T00:14:53"/>
    <d v="1899-12-30T00:22:16"/>
    <x v="0"/>
    <x v="1"/>
    <n v="3360"/>
    <x v="26"/>
    <x v="5"/>
    <n v="3360"/>
    <n v="3410"/>
  </r>
  <r>
    <s v="2021-02-17T17:07:58.946"/>
    <x v="225"/>
    <x v="1"/>
    <x v="0"/>
    <d v="1899-12-30T17:07:58"/>
    <x v="2"/>
    <s v="PMY78943"/>
    <x v="2"/>
    <s v="HSR Layout"/>
    <x v="0"/>
    <n v="190117"/>
    <s v="['Gold Flakes Kings Lights-Pack of 20', 'Lighter - Multicolor-1 Pc']"/>
    <x v="0"/>
    <s v="2021-02-17T17:09:24.314"/>
    <d v="1899-12-30T17:09:24"/>
    <d v="1899-12-30T00:01:26"/>
    <s v="2021-02-17T17:12:25.155"/>
    <d v="1899-12-30T17:12:25"/>
    <d v="1899-12-30T00:03:01"/>
    <s v="2021-02-17T17:26:29.566"/>
    <d v="1899-12-30T17:26:29"/>
    <d v="1899-12-30T00:14:04"/>
    <d v="1899-12-30T00:18:31"/>
    <x v="0"/>
    <x v="0"/>
    <n v="3360"/>
    <x v="17"/>
    <x v="5"/>
    <n v="3360"/>
    <n v="3405"/>
  </r>
  <r>
    <s v="2021-02-28T17:53:49.975"/>
    <x v="214"/>
    <x v="4"/>
    <x v="1"/>
    <d v="1899-12-30T17:53:49"/>
    <x v="2"/>
    <s v="PMY78943"/>
    <x v="2"/>
    <s v="HSR Layout"/>
    <x v="0"/>
    <n v="195948"/>
    <s v="['Gold Flakes Kings Lights-Pack of 20']"/>
    <x v="1"/>
    <s v="2021-02-28T17:54:24.444"/>
    <d v="1899-12-30T17:54:24"/>
    <d v="1899-12-30T00:00:35"/>
    <s v="2021-02-28T17:59:31.477"/>
    <d v="1899-12-30T17:59:31"/>
    <d v="1899-12-30T00:05:07"/>
    <s v="2021-02-28T18:14:35.231"/>
    <d v="1899-12-30T18:14:35"/>
    <d v="1899-12-30T00:15:04"/>
    <d v="1899-12-30T00:20:46"/>
    <x v="0"/>
    <x v="1"/>
    <n v="3300"/>
    <x v="17"/>
    <x v="5"/>
    <n v="3300"/>
    <n v="3345"/>
  </r>
  <r>
    <s v="2021-03-13T17:11:12.160"/>
    <x v="201"/>
    <x v="5"/>
    <x v="1"/>
    <d v="1899-12-30T17:11:12"/>
    <x v="2"/>
    <s v="PMY78943"/>
    <x v="2"/>
    <s v="HSR Layout"/>
    <x v="0"/>
    <n v="203295"/>
    <s v="['Gold Flake Slk-Pack of 16']"/>
    <x v="1"/>
    <s v="2021-03-13T17:12:30.184"/>
    <d v="1899-12-30T17:12:30"/>
    <d v="1899-12-30T00:01:18"/>
    <s v="2021-03-13T17:22:58.719"/>
    <d v="1899-12-30T17:22:58"/>
    <d v="1899-12-30T00:10:28"/>
    <s v="2021-03-13T17:39:17.591"/>
    <d v="1899-12-30T17:39:17"/>
    <d v="1899-12-30T00:16:19"/>
    <d v="1899-12-30T00:28:05"/>
    <x v="0"/>
    <x v="1"/>
    <n v="1900"/>
    <x v="17"/>
    <x v="5"/>
    <n v="1900"/>
    <n v="1945"/>
  </r>
  <r>
    <s v="2021-03-23T12:58:49.097"/>
    <x v="191"/>
    <x v="2"/>
    <x v="0"/>
    <d v="1899-12-30T12:58:49"/>
    <x v="3"/>
    <s v="PMY78943"/>
    <x v="2"/>
    <s v="HSR Layout"/>
    <x v="0"/>
    <n v="209508"/>
    <s v="['Gold Flake Slk-Pack of 16']"/>
    <x v="1"/>
    <s v="2021-03-23T12:59:11.810"/>
    <d v="1899-12-30T12:59:11"/>
    <d v="1899-12-30T00:00:22"/>
    <s v="2021-03-23T13:01:50.912"/>
    <d v="1899-12-30T13:01:50"/>
    <d v="1899-12-30T00:02:39"/>
    <s v="2021-03-23T13:14:31.165"/>
    <d v="1899-12-30T13:14:31"/>
    <d v="1899-12-30T00:12:41"/>
    <d v="1899-12-30T00:15:42"/>
    <x v="0"/>
    <x v="1"/>
    <n v="1900"/>
    <x v="17"/>
    <x v="5"/>
    <n v="1900"/>
    <n v="1945"/>
  </r>
  <r>
    <s v="2021-04-01T13:52:22.320"/>
    <x v="182"/>
    <x v="0"/>
    <x v="0"/>
    <d v="1899-12-30T13:52:22"/>
    <x v="3"/>
    <s v="PMY78943"/>
    <x v="2"/>
    <s v="HSR Layout"/>
    <x v="0"/>
    <n v="215994"/>
    <s v="['Gold Flake Slk-Pack of 16']"/>
    <x v="1"/>
    <s v="2021-04-01T13:57:07.645"/>
    <d v="1899-12-30T13:57:07"/>
    <d v="1899-12-30T00:04:45"/>
    <s v="2021-04-01T13:57:46.604"/>
    <d v="1899-12-30T13:57:46"/>
    <d v="1899-12-30T00:00:39"/>
    <s v="2021-04-01T14:11:57.316"/>
    <d v="1899-12-30T14:11:57"/>
    <d v="1899-12-30T00:14:11"/>
    <d v="1899-12-30T00:19:35"/>
    <x v="0"/>
    <x v="1"/>
    <n v="3800"/>
    <x v="17"/>
    <x v="5"/>
    <n v="3800"/>
    <n v="3845"/>
  </r>
  <r>
    <s v="2021-01-03T00:23:42.899"/>
    <x v="270"/>
    <x v="4"/>
    <x v="1"/>
    <d v="1899-12-30T00:23:42"/>
    <x v="0"/>
    <s v="DHO128898"/>
    <x v="1"/>
    <s v="HSR Layout"/>
    <x v="2"/>
    <n v="168424"/>
    <s v="['Gold Flakes Kings-Pack of 10']"/>
    <x v="1"/>
    <s v="2021-01-03T00:30:22.427"/>
    <d v="1899-12-30T00:30:22"/>
    <d v="1899-12-30T00:06:40"/>
    <s v="2021-01-03T00:30:52.906"/>
    <d v="1899-12-30T00:30:52"/>
    <d v="1899-12-30T00:00:30"/>
    <s v="2021-01-03T00:37:51.541"/>
    <d v="1899-12-30T00:37:51"/>
    <d v="1899-12-30T00:06:59"/>
    <d v="1899-12-30T00:14:09"/>
    <x v="0"/>
    <x v="1"/>
    <n v="165"/>
    <x v="5"/>
    <x v="5"/>
    <n v="165"/>
    <n v="218"/>
  </r>
  <r>
    <s v="2021-01-03T00:12:35.729"/>
    <x v="270"/>
    <x v="4"/>
    <x v="1"/>
    <d v="1899-12-30T00:12:35"/>
    <x v="0"/>
    <s v="IED148895"/>
    <x v="0"/>
    <s v="HSR Layout"/>
    <x v="8"/>
    <n v="168422"/>
    <s v="['Classic Mild-Pack of 10', 'Amul Cow Ghee-200 Ml', 'Suguna Shakti Eggs-6 Eggs']"/>
    <x v="5"/>
    <s v="2021-01-03T00:13:04.297"/>
    <d v="1899-12-30T00:13:04"/>
    <d v="1899-12-30T00:00:29"/>
    <s v="2021-01-03T00:16:18.578"/>
    <d v="1899-12-30T00:16:18"/>
    <d v="1899-12-30T00:03:14"/>
    <s v="2021-01-03T00:30:54.609"/>
    <d v="1899-12-30T00:30:54"/>
    <d v="1899-12-30T00:14:36"/>
    <d v="1899-12-30T00:18:19"/>
    <x v="0"/>
    <x v="1"/>
    <n v="343"/>
    <x v="90"/>
    <x v="5"/>
    <n v="343"/>
    <n v="449"/>
  </r>
  <r>
    <s v="2021-05-02T22:59:19.086"/>
    <x v="151"/>
    <x v="4"/>
    <x v="1"/>
    <d v="1899-12-30T22:59:19"/>
    <x v="1"/>
    <s v="IED148895"/>
    <x v="0"/>
    <s v="HSR Layout"/>
    <x v="19"/>
    <n v="239542"/>
    <s v="['Doritos Sweet Chilli Flavour Nachos-75 Gms', 'Lays Magic Masala Chips-221 Gms', 'Kurkure Green Chutney Rajasthani Style-90 Gms', 'Coca Cola Pet Bottle-2.25 Ltr']"/>
    <x v="7"/>
    <s v="2021-05-02T23:08:57.602"/>
    <d v="1899-12-30T23:08:57"/>
    <d v="1899-12-30T00:09:38"/>
    <s v="2021-05-02T23:11:01.352"/>
    <d v="1899-12-30T23:11:01"/>
    <d v="1899-12-30T00:02:04"/>
    <s v="2021-05-02T23:32:57.630"/>
    <d v="1899-12-30T23:32:57"/>
    <d v="1899-12-30T00:21:56"/>
    <d v="1899-12-30T00:33:38"/>
    <x v="0"/>
    <x v="0"/>
    <n v="230"/>
    <x v="49"/>
    <x v="2"/>
    <n v="210"/>
    <n v="315"/>
  </r>
  <r>
    <s v="2021-01-02T23:38:27.995"/>
    <x v="271"/>
    <x v="5"/>
    <x v="1"/>
    <d v="1899-12-30T23:38:27"/>
    <x v="0"/>
    <s v="SSV128865"/>
    <x v="4"/>
    <s v="HSR Layout"/>
    <x v="3"/>
    <n v="168410"/>
    <s v="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"/>
    <x v="13"/>
    <s v="2021-01-02T23:38:53.164"/>
    <d v="1899-12-30T23:38:53"/>
    <d v="1899-12-30T00:00:26"/>
    <s v="2021-01-02T23:46:42.155"/>
    <d v="1899-12-30T23:46:42"/>
    <d v="1899-12-30T00:07:49"/>
    <s v="2021-01-02T23:52:31.100"/>
    <d v="1899-12-30T23:52:31"/>
    <d v="1899-12-30T00:05:49"/>
    <d v="1899-12-30T00:14:04"/>
    <x v="0"/>
    <x v="0"/>
    <n v="687"/>
    <x v="21"/>
    <x v="70"/>
    <n v="679"/>
    <n v="718"/>
  </r>
  <r>
    <s v="2021-01-04T17:12:25.664"/>
    <x v="269"/>
    <x v="3"/>
    <x v="0"/>
    <d v="1899-12-30T17:12:25"/>
    <x v="2"/>
    <s v="SSV128865"/>
    <x v="4"/>
    <s v="HSR Layout"/>
    <x v="3"/>
    <n v="169132"/>
    <s v="['Wills Classic Ice Burst-Pack of 20', 'Magic Coal Pack-10 Pcs']"/>
    <x v="0"/>
    <s v="2021-01-04T17:12:50.110"/>
    <d v="1899-12-30T17:12:50"/>
    <d v="1899-12-30T00:00:25"/>
    <s v="2021-01-04T17:17:00.319"/>
    <d v="1899-12-30T17:17:00"/>
    <d v="1899-12-30T00:04:10"/>
    <s v="2021-01-04T17:24:44.549"/>
    <d v="1899-12-30T17:24:44"/>
    <d v="1899-12-30T00:07:44"/>
    <d v="1899-12-30T00:12:19"/>
    <x v="0"/>
    <x v="1"/>
    <n v="429"/>
    <x v="11"/>
    <x v="5"/>
    <n v="429"/>
    <n v="459"/>
  </r>
  <r>
    <s v="2021-01-10T18:40:55.247"/>
    <x v="263"/>
    <x v="4"/>
    <x v="1"/>
    <d v="1899-12-30T18:40:55"/>
    <x v="2"/>
    <s v="SSV128865"/>
    <x v="4"/>
    <s v="HSR Layout"/>
    <x v="3"/>
    <n v="171712"/>
    <s v="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"/>
    <x v="12"/>
    <s v="2021-01-10T18:41:14.059"/>
    <d v="1899-12-30T18:41:14"/>
    <d v="1899-12-30T00:00:19"/>
    <s v="2021-01-10T18:52:39.145"/>
    <d v="1899-12-30T18:52:39"/>
    <d v="1899-12-30T00:11:25"/>
    <s v="2021-01-10T19:01:44.164"/>
    <d v="1899-12-30T19:01:44"/>
    <d v="1899-12-30T00:09:05"/>
    <d v="1899-12-30T00:20:49"/>
    <x v="0"/>
    <x v="0"/>
    <n v="369"/>
    <x v="11"/>
    <x v="43"/>
    <n v="360"/>
    <n v="390"/>
  </r>
  <r>
    <s v="2021-01-13T22:28:36.542"/>
    <x v="260"/>
    <x v="1"/>
    <x v="0"/>
    <d v="1899-12-30T22:28:36"/>
    <x v="1"/>
    <s v="SSV128865"/>
    <x v="4"/>
    <s v="HSR Layout"/>
    <x v="3"/>
    <n v="173180"/>
    <s v="['Amul Masti Spiced Buttermilk-200 Ml', 'Limca Pet Bottle-750 Ml', 'Maggi Veg Atta Noodles-80 Gms', 'Green Chillies-100 Gms', 'Lemon-3 Pcs', 'Tomato-1 Kg', 'Wills Classic Ice Burst-Pack of 20', 'MTR Hing Powder-50 Gms', &quot;Ching's Secret Dark Soy Sauce-200 Gms&quot;, 'Gram Flour-500 Gms']"/>
    <x v="13"/>
    <s v="2021-01-13T22:29:06.346"/>
    <d v="1899-12-30T22:29:06"/>
    <d v="1899-12-30T00:00:30"/>
    <s v="2021-01-13T22:36:09.518"/>
    <d v="1899-12-30T22:36:09"/>
    <d v="1899-12-30T00:07:03"/>
    <s v="2021-01-13T22:42:06.879"/>
    <d v="1899-12-30T22:42:06"/>
    <d v="1899-12-30T00:05:57"/>
    <d v="1899-12-30T00:13:30"/>
    <x v="0"/>
    <x v="0"/>
    <n v="642"/>
    <x v="11"/>
    <x v="70"/>
    <n v="634"/>
    <n v="664"/>
  </r>
  <r>
    <s v="2021-01-14T22:26:27.735"/>
    <x v="259"/>
    <x v="0"/>
    <x v="0"/>
    <d v="1899-12-30T22:26:27"/>
    <x v="1"/>
    <s v="SSV128865"/>
    <x v="4"/>
    <s v="HSR Layout"/>
    <x v="3"/>
    <n v="173654"/>
    <s v="['Cadbury Dairy Milk Chocolate-52 Gms', &quot;Ching's Secret Red Chilli Sauce Bottle-200 Gms&quot;, 'Peppy Piknik Tomato Chilli Snack-75 Gms', 'Maggi Masala Noodles-560 Gms', 'Limca Pet Bottle-750 Ml', 'Kwality Walls Feast Choco Bar-70 Ml', 'Smith and Jones Ginger Garlic Paste-200 Gms', 'Thums Up Pet Bottle-2.25 Ltrs', &quot;Kwality Wall's Butterscotch Cornetto (Cone)-105 Ml&quot;]"/>
    <x v="12"/>
    <s v="2021-01-14T22:27:11.709"/>
    <d v="1899-12-30T22:27:11"/>
    <d v="1899-12-30T00:00:44"/>
    <s v="2021-01-14T22:44:21.253"/>
    <d v="1899-12-30T22:44:21"/>
    <d v="1899-12-30T00:17:10"/>
    <s v="2021-01-14T22:51:57.336"/>
    <d v="1899-12-30T22:51:57"/>
    <d v="1899-12-30T00:07:36"/>
    <d v="1899-12-30T00:25:30"/>
    <x v="0"/>
    <x v="0"/>
    <n v="516"/>
    <x v="11"/>
    <x v="64"/>
    <n v="494"/>
    <n v="524"/>
  </r>
  <r>
    <s v="2021-01-17T20:40:37.033"/>
    <x v="256"/>
    <x v="4"/>
    <x v="1"/>
    <d v="1899-12-30T20:40:37"/>
    <x v="1"/>
    <s v="SSV128865"/>
    <x v="4"/>
    <s v="HSR Layout"/>
    <x v="3"/>
    <n v="175029"/>
    <s v="['Cadbury Temptations Almond Treat Chocolate Bar-72 Gms', 'Nestle Kitkat Fingers Chocolate-37.5 Gms', 'Wills Classic Ice Burst-Pack of 20']"/>
    <x v="5"/>
    <s v="2021-01-17T20:41:08.954"/>
    <d v="1899-12-30T20:41:08"/>
    <d v="1899-12-30T00:00:31"/>
    <s v="2021-01-17T20:42:59.836"/>
    <d v="1899-12-30T20:42:59"/>
    <d v="1899-12-30T00:01:51"/>
    <s v="2021-01-17T20:53:47.403"/>
    <d v="1899-12-30T20:53:47"/>
    <d v="1899-12-30T00:10:48"/>
    <d v="1899-12-30T00:13:10"/>
    <x v="0"/>
    <x v="0"/>
    <n v="455"/>
    <x v="11"/>
    <x v="5"/>
    <n v="455"/>
    <n v="485"/>
  </r>
  <r>
    <s v="2021-01-22T12:20:48.921"/>
    <x v="251"/>
    <x v="6"/>
    <x v="0"/>
    <d v="1899-12-30T12:20:48"/>
    <x v="3"/>
    <s v="SSV128865"/>
    <x v="4"/>
    <s v="HSR Layout"/>
    <x v="3"/>
    <n v="176732"/>
    <s v="['Cadbury Dairy Milk Chocolate-25 Gms', 'Kurkure Chilli Chatka-90 Gms', 'Cadbury 5 star Chocolate-19.5 Gms', 'Lays Magic Masala Chips-78 Gms', 'Classic Double Burst-Pack of 20', 'Gone Mad Gery Sugar Cheese Crackers-110 Gms']"/>
    <x v="4"/>
    <s v="2021-01-22T12:23:26.759"/>
    <d v="1899-12-30T12:23:26"/>
    <d v="1899-12-30T00:02:38"/>
    <s v="2021-01-22T12:50:50.993"/>
    <d v="1899-12-30T12:50:50"/>
    <d v="1899-12-30T00:27:24"/>
    <s v="2021-01-22T13:03:50.601"/>
    <d v="1899-12-30T13:03:50"/>
    <d v="1899-12-30T00:13:00"/>
    <d v="1899-12-30T00:43:02"/>
    <x v="0"/>
    <x v="0"/>
    <n v="490"/>
    <x v="11"/>
    <x v="5"/>
    <n v="490"/>
    <n v="520"/>
  </r>
  <r>
    <s v="2021-01-22T22:38:27.597"/>
    <x v="251"/>
    <x v="6"/>
    <x v="0"/>
    <d v="1899-12-30T22:38:27"/>
    <x v="1"/>
    <s v="SSV128865"/>
    <x v="4"/>
    <s v="HSR Layout"/>
    <x v="3"/>
    <n v="177056"/>
    <s v="['Bisleri Soda Bottle-600 Ml', 'Limca Pet Bottle-750 Ml', 'Wills Classic Ice Burst-Pack of 20']"/>
    <x v="5"/>
    <s v="2021-01-22T22:46:15.701"/>
    <d v="1899-12-30T22:46:15"/>
    <d v="1899-12-30T00:07:48"/>
    <s v="2021-01-22T22:49:54.065"/>
    <d v="1899-12-30T22:49:54"/>
    <d v="1899-12-30T00:03:39"/>
    <s v="2021-01-22T22:56:56.554"/>
    <d v="1899-12-30T22:56:56"/>
    <d v="1899-12-30T00:07:02"/>
    <d v="1899-12-30T00:18:29"/>
    <x v="0"/>
    <x v="0"/>
    <n v="393"/>
    <x v="11"/>
    <x v="5"/>
    <n v="393"/>
    <n v="423"/>
  </r>
  <r>
    <s v="2021-01-27T14:07:23.237"/>
    <x v="246"/>
    <x v="1"/>
    <x v="0"/>
    <d v="1899-12-30T14:07:23"/>
    <x v="3"/>
    <s v="SSV128865"/>
    <x v="4"/>
    <s v="HSR Layout"/>
    <x v="3"/>
    <n v="179371"/>
    <s v="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&quot;L'oreal Paris Total Repair 5 Advanced Repairing Shampoo &amp; Conditioner 1 Pc-1 Pc&quot;]"/>
    <x v="16"/>
    <s v="2021-01-27T14:08:20.848"/>
    <d v="1899-12-30T14:08:20"/>
    <d v="1899-12-30T00:00:57"/>
    <s v="2021-01-27T14:28:17.367"/>
    <d v="1899-12-30T14:28:17"/>
    <d v="1899-12-30T00:19:57"/>
    <s v="2021-01-27T14:37:07.137"/>
    <d v="1899-12-30T14:37:07"/>
    <d v="1899-12-30T00:08:50"/>
    <d v="1899-12-30T00:29:44"/>
    <x v="0"/>
    <x v="0"/>
    <n v="426"/>
    <x v="11"/>
    <x v="38"/>
    <n v="385"/>
    <n v="415"/>
  </r>
  <r>
    <s v="2021-01-28T20:55:56.500"/>
    <x v="245"/>
    <x v="0"/>
    <x v="0"/>
    <d v="1899-12-30T20:55:56"/>
    <x v="1"/>
    <s v="SSV128865"/>
    <x v="4"/>
    <s v="HSR Layout"/>
    <x v="3"/>
    <n v="180065"/>
    <s v="['Kurkure Masala Munch-100 Gms', 'Lays Hot n Sweet Chilli Potato Chips-25 Gms', 'Lays American Style Cream and Onion Chips-120 Gms', 'Cauliflower-1 Pc', 'Lemon-6 Pcs', 'Potato-1 Kg', 'Britannia Fruit Cake-130 Gms', 'Imported Thai Guava-500 Gms', 'Tender Coconut-1 Pc', &quot;Haldiram's Namkeen Tasty Nuts-350 Gms&quot;, 'Green Grapes Sonaka-500 Gms', 'Bingo Potato Chips Original Style- Chilli Sprinkled-52 Gms', 'Safal Green Peas-500 Gms', &quot;L'oreal Paris Total Repair 5 Advanced Repairing Shampoo &amp; Conditioner 1 Pc-1 Pc&quot;]"/>
    <x v="17"/>
    <s v="2021-01-28T20:56:24.435"/>
    <d v="1899-12-30T20:56:24"/>
    <d v="1899-12-30T00:00:28"/>
    <s v="2021-01-28T21:30:34.147"/>
    <d v="1899-12-30T21:30:34"/>
    <d v="1899-12-30T00:34:10"/>
    <s v="2021-01-28T21:37:04.949"/>
    <d v="1899-12-30T21:37:04"/>
    <d v="1899-12-30T00:06:30"/>
    <d v="1899-12-30T00:41:08"/>
    <x v="0"/>
    <x v="0"/>
    <n v="611"/>
    <x v="11"/>
    <x v="27"/>
    <n v="565"/>
    <n v="595"/>
  </r>
  <r>
    <s v="2021-01-29T17:41:07.169"/>
    <x v="244"/>
    <x v="6"/>
    <x v="0"/>
    <d v="1899-12-30T17:41:07"/>
    <x v="2"/>
    <s v="SSV128865"/>
    <x v="4"/>
    <s v="HSR Layout"/>
    <x v="3"/>
    <n v="180437"/>
    <s v="['Bisleri Soda Bottle-600 Ml', 'Popular Essentials Sugar-1 Kg', 'Marlboro Double Switch-Pack of 10']"/>
    <x v="5"/>
    <s v="2021-01-29T17:43:48.981"/>
    <d v="1899-12-30T17:43:48"/>
    <d v="1899-12-30T00:02:41"/>
    <s v="2021-01-29T17:56:00.096"/>
    <d v="1899-12-30T17:56:00"/>
    <d v="1899-12-30T00:12:12"/>
    <s v="2021-01-29T18:06:50.937"/>
    <d v="1899-12-30T18:06:50"/>
    <d v="1899-12-30T00:10:50"/>
    <d v="1899-12-30T00:25:43"/>
    <x v="0"/>
    <x v="0"/>
    <n v="243"/>
    <x v="11"/>
    <x v="5"/>
    <n v="243"/>
    <n v="273"/>
  </r>
  <r>
    <s v="2021-01-31T20:24:32.207"/>
    <x v="242"/>
    <x v="4"/>
    <x v="1"/>
    <d v="1899-12-30T20:24:32"/>
    <x v="1"/>
    <s v="SSV128865"/>
    <x v="4"/>
    <s v="HSR Layout"/>
    <x v="3"/>
    <n v="181568"/>
    <s v="['Thums Up Pet Bottle-2.25 Ltrs', 'Lemon-6 Pcs', 'Wills Classic Ice Burst-Pack of 20']"/>
    <x v="5"/>
    <s v="2021-01-31T20:26:35.234"/>
    <d v="1899-12-30T20:26:35"/>
    <d v="1899-12-30T00:02:03"/>
    <s v="2021-01-31T20:44:34.322"/>
    <d v="1899-12-30T20:44:34"/>
    <d v="1899-12-30T00:17:59"/>
    <s v="2021-01-31T20:52:23.949"/>
    <d v="1899-12-30T20:52:23"/>
    <d v="1899-12-30T00:07:49"/>
    <d v="1899-12-30T00:27:51"/>
    <x v="0"/>
    <x v="0"/>
    <n v="441"/>
    <x v="11"/>
    <x v="5"/>
    <n v="441"/>
    <n v="471"/>
  </r>
  <r>
    <s v="2021-02-02T20:48:03.941"/>
    <x v="240"/>
    <x v="2"/>
    <x v="0"/>
    <d v="1899-12-30T20:48:03"/>
    <x v="1"/>
    <s v="SSV128865"/>
    <x v="4"/>
    <s v="HSR Layout"/>
    <x v="3"/>
    <n v="182497"/>
    <s v="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&quot;L'oreal Paris Total Repair 5 Advanced Repairing Shampoo &amp; Conditioner 1 Pc-1 Pc&quot;]"/>
    <x v="12"/>
    <s v="2021-02-02T20:48:27.305"/>
    <d v="1899-12-30T20:48:27"/>
    <d v="1899-12-30T00:00:24"/>
    <s v="2021-02-02T20:52:35.928"/>
    <d v="1899-12-30T20:52:35"/>
    <d v="1899-12-30T00:04:08"/>
    <s v="2021-02-02T20:57:28.812"/>
    <d v="1899-12-30T20:57:28"/>
    <d v="1899-12-30T00:04:53"/>
    <d v="1899-12-30T00:09:25"/>
    <x v="0"/>
    <x v="0"/>
    <n v="493"/>
    <x v="11"/>
    <x v="70"/>
    <n v="485"/>
    <n v="515"/>
  </r>
  <r>
    <s v="2021-02-05T15:53:25.839"/>
    <x v="237"/>
    <x v="6"/>
    <x v="0"/>
    <d v="1899-12-30T15:53:25"/>
    <x v="3"/>
    <s v="SSV128865"/>
    <x v="4"/>
    <s v="HSR Layout"/>
    <x v="3"/>
    <n v="183856"/>
    <s v="['Wills Classic Ice Burst-Pack of 20']"/>
    <x v="1"/>
    <s v="2021-02-05T15:53:53.806"/>
    <d v="1899-12-30T15:53:53"/>
    <d v="1899-12-30T00:00:28"/>
    <s v="2021-02-05T15:59:10.033"/>
    <d v="1899-12-30T15:59:10"/>
    <d v="1899-12-30T00:05:17"/>
    <s v="2021-02-05T16:05:11.330"/>
    <d v="1899-12-30T16:05:11"/>
    <d v="1899-12-30T00:06:01"/>
    <d v="1899-12-30T00:11:46"/>
    <x v="0"/>
    <x v="0"/>
    <n v="330"/>
    <x v="11"/>
    <x v="5"/>
    <n v="330"/>
    <n v="360"/>
  </r>
  <r>
    <s v="2021-02-09T00:49:27.760"/>
    <x v="233"/>
    <x v="2"/>
    <x v="0"/>
    <d v="1899-12-30T00:49:27"/>
    <x v="0"/>
    <s v="SSV128865"/>
    <x v="4"/>
    <s v="HSR Layout"/>
    <x v="3"/>
    <n v="185723"/>
    <s v="['Cadbury Dairy Milk Chocolate-52 Gms', 'Thums Up Pet Bottle-2.25 Ltrs', 'Onion-1 Kg', 'Wills Classic Ice Burst-Pack of 20', &quot;Kwality Wall's Butterscotch Cornetto (Cone)-105 Ml&quot;, &quot;Kwality Wall's Double Chocolate Cornetto (Cone)-105 Ml&quot;]"/>
    <x v="4"/>
    <s v="2021-02-09T00:50:20.034"/>
    <d v="1899-12-30T00:50:20"/>
    <d v="1899-12-30T00:00:53"/>
    <s v="2021-02-09T00:52:47.213"/>
    <d v="1899-12-30T00:52:47"/>
    <d v="1899-12-30T00:02:27"/>
    <s v="2021-02-09T01:00:12.761"/>
    <d v="1899-12-30T01:00:12"/>
    <d v="1899-12-30T00:07:25"/>
    <d v="1899-12-30T00:10:45"/>
    <x v="0"/>
    <x v="0"/>
    <n v="604"/>
    <x v="21"/>
    <x v="5"/>
    <n v="604"/>
    <n v="643"/>
  </r>
  <r>
    <s v="2021-02-10T23:38:08.108"/>
    <x v="232"/>
    <x v="1"/>
    <x v="0"/>
    <d v="1899-12-30T23:38:08"/>
    <x v="0"/>
    <s v="SSV128865"/>
    <x v="4"/>
    <s v="HSR Layout"/>
    <x v="3"/>
    <n v="186774"/>
    <s v="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"/>
    <x v="6"/>
    <s v="2021-02-10T23:38:34.268"/>
    <d v="1899-12-30T23:38:34"/>
    <d v="1899-12-30T00:00:26"/>
    <s v="2021-02-10T23:48:02.570"/>
    <d v="1899-12-30T23:48:02"/>
    <d v="1899-12-30T00:09:28"/>
    <s v="2021-02-10T23:52:33.156"/>
    <d v="1899-12-30T23:52:33"/>
    <d v="1899-12-30T00:04:31"/>
    <d v="1899-12-30T00:14:25"/>
    <x v="0"/>
    <x v="0"/>
    <n v="518"/>
    <x v="21"/>
    <x v="5"/>
    <n v="518"/>
    <n v="557"/>
  </r>
  <r>
    <s v="2021-02-11T21:46:43.771"/>
    <x v="231"/>
    <x v="0"/>
    <x v="0"/>
    <d v="1899-12-30T21:46:43"/>
    <x v="1"/>
    <s v="SSV128865"/>
    <x v="4"/>
    <s v="HSR Layout"/>
    <x v="3"/>
    <n v="187213"/>
    <s v="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"/>
    <x v="12"/>
    <s v="2021-02-11T21:53:33.090"/>
    <d v="1899-12-30T21:53:33"/>
    <d v="1899-12-30T00:06:50"/>
    <s v="2021-02-11T21:55:31.113"/>
    <d v="1899-12-30T21:55:31"/>
    <d v="1899-12-30T00:01:58"/>
    <s v="2021-02-11T22:01:54.160"/>
    <d v="1899-12-30T22:01:54"/>
    <d v="1899-12-30T00:06:23"/>
    <d v="1899-12-30T00:15:11"/>
    <x v="0"/>
    <x v="0"/>
    <n v="439"/>
    <x v="11"/>
    <x v="5"/>
    <n v="439"/>
    <n v="469"/>
  </r>
  <r>
    <s v="2021-02-14T23:53:17.346"/>
    <x v="228"/>
    <x v="4"/>
    <x v="1"/>
    <d v="1899-12-30T23:53:17"/>
    <x v="0"/>
    <s v="SSV128865"/>
    <x v="4"/>
    <s v="HSR Layout"/>
    <x v="3"/>
    <n v="188778"/>
    <s v="['Limca Pet Bottle-750 Ml', 'Coca Cola Pet Bottle-2.25 Ltr', 'Onion-1 Kg', 'Wills Classic Ice Burst-Pack of 10']"/>
    <x v="7"/>
    <s v="2021-02-14T23:54:27.028"/>
    <d v="1899-12-30T23:54:27"/>
    <d v="1899-12-30T00:01:10"/>
    <s v="2021-02-14T23:57:56.586"/>
    <d v="1899-12-30T23:57:56"/>
    <d v="1899-12-30T00:03:29"/>
    <s v="2021-02-15T00:06:02.057"/>
    <d v="1899-12-30T00:06:02"/>
    <d v="1899-12-30T00:08:06"/>
    <d v="1899-12-30T00:12:45"/>
    <x v="0"/>
    <x v="0"/>
    <n v="354"/>
    <x v="21"/>
    <x v="5"/>
    <n v="354"/>
    <n v="393"/>
  </r>
  <r>
    <s v="2021-02-15T20:51:18.309"/>
    <x v="227"/>
    <x v="3"/>
    <x v="0"/>
    <d v="1899-12-30T20:51:18"/>
    <x v="1"/>
    <s v="SSV128865"/>
    <x v="4"/>
    <s v="HSR Layout"/>
    <x v="3"/>
    <n v="189147"/>
    <s v="['Wills Classic Ice Burst-Pack of 20', 'Amul Cow Ghee Tin-1 Ltr']"/>
    <x v="0"/>
    <s v="2021-02-15T20:53:51.283"/>
    <d v="1899-12-30T20:53:51"/>
    <d v="1899-12-30T00:02:33"/>
    <s v="2021-02-15T21:10:38.814"/>
    <d v="1899-12-30T21:10:38"/>
    <d v="1899-12-30T00:16:47"/>
    <s v="2021-02-15T21:19:04.915"/>
    <d v="1899-12-30T21:19:04"/>
    <d v="1899-12-30T00:08:26"/>
    <d v="1899-12-30T00:27:46"/>
    <x v="0"/>
    <x v="0"/>
    <n v="890"/>
    <x v="2"/>
    <x v="5"/>
    <n v="890"/>
    <n v="915"/>
  </r>
  <r>
    <s v="2021-02-17T10:54:52.299"/>
    <x v="225"/>
    <x v="1"/>
    <x v="0"/>
    <d v="1899-12-30T10:54:52"/>
    <x v="4"/>
    <s v="SSV128865"/>
    <x v="4"/>
    <s v="HSR Layout"/>
    <x v="3"/>
    <n v="189949"/>
    <s v="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"/>
    <x v="13"/>
    <s v="2021-02-17T10:56:23.731"/>
    <d v="1899-12-30T10:56:23"/>
    <d v="1899-12-30T00:01:31"/>
    <s v="2021-02-17T11:06:01.871"/>
    <d v="1899-12-30T11:06:01"/>
    <d v="1899-12-30T00:09:38"/>
    <s v="2021-02-17T11:13:30.683"/>
    <d v="1899-12-30T11:13:30"/>
    <d v="1899-12-30T00:07:29"/>
    <d v="1899-12-30T00:18:38"/>
    <x v="0"/>
    <x v="0"/>
    <n v="557"/>
    <x v="2"/>
    <x v="5"/>
    <n v="557"/>
    <n v="582"/>
  </r>
  <r>
    <s v="2021-02-19T14:28:25.864"/>
    <x v="223"/>
    <x v="6"/>
    <x v="0"/>
    <d v="1899-12-30T14:28:25"/>
    <x v="3"/>
    <s v="SSV128865"/>
    <x v="4"/>
    <s v="HSR Layout"/>
    <x v="3"/>
    <n v="191096"/>
    <s v="['Coriander Leaves-200 Gms', 'Wills Classic Ice Burst-Pack of 20']"/>
    <x v="0"/>
    <s v="2021-02-19T14:28:48.161"/>
    <d v="1899-12-30T14:28:48"/>
    <d v="1899-12-30T00:00:23"/>
    <s v="2021-02-19T14:31:15.502"/>
    <d v="1899-12-30T14:31:15"/>
    <d v="1899-12-30T00:02:27"/>
    <s v="2021-02-19T14:38:40.880"/>
    <d v="1899-12-30T14:38:40"/>
    <d v="1899-12-30T00:07:25"/>
    <d v="1899-12-30T00:10:15"/>
    <x v="0"/>
    <x v="0"/>
    <n v="353"/>
    <x v="2"/>
    <x v="5"/>
    <n v="353"/>
    <n v="378"/>
  </r>
  <r>
    <s v="2021-02-22T17:16:31.779"/>
    <x v="220"/>
    <x v="3"/>
    <x v="0"/>
    <d v="1899-12-30T17:16:31"/>
    <x v="2"/>
    <s v="SSV128865"/>
    <x v="4"/>
    <s v="HSR Layout"/>
    <x v="3"/>
    <n v="192776"/>
    <s v="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&quot;L'oreal Paris Total Repair 5 Advanced Repairing Shampoo &amp; Conditioner 1 Pc-1 Pc&quot;]"/>
    <x v="10"/>
    <s v="2021-02-22T17:17:21.860"/>
    <d v="1899-12-30T17:17:21"/>
    <d v="1899-12-30T00:00:50"/>
    <s v="2021-02-22T17:25:52.932"/>
    <d v="1899-12-30T17:25:52"/>
    <d v="1899-12-30T00:08:31"/>
    <s v="2021-02-22T17:36:15.032"/>
    <d v="1899-12-30T17:36:15"/>
    <d v="1899-12-30T00:10:23"/>
    <d v="1899-12-30T00:19:44"/>
    <x v="0"/>
    <x v="0"/>
    <n v="438"/>
    <x v="2"/>
    <x v="5"/>
    <n v="438"/>
    <n v="463"/>
  </r>
  <r>
    <s v="2021-02-23T00:56:08.278"/>
    <x v="219"/>
    <x v="2"/>
    <x v="0"/>
    <d v="1899-12-30T00:56:08"/>
    <x v="0"/>
    <s v="SSV128865"/>
    <x v="4"/>
    <s v="HSR Layout"/>
    <x v="3"/>
    <n v="193036"/>
    <s v="['Wills Classic Ice Burst-Pack of 20']"/>
    <x v="1"/>
    <s v="2021-02-23T00:57:18.986"/>
    <d v="1899-12-30T00:57:18"/>
    <d v="1899-12-30T00:01:10"/>
    <s v="2021-02-23T00:58:45.008"/>
    <d v="1899-12-30T00:58:45"/>
    <d v="1899-12-30T00:01:27"/>
    <s v="2021-02-23T01:05:49.248"/>
    <d v="1899-12-30T01:05:49"/>
    <d v="1899-12-30T00:07:04"/>
    <d v="1899-12-30T00:09:41"/>
    <x v="0"/>
    <x v="0"/>
    <n v="330"/>
    <x v="45"/>
    <x v="5"/>
    <n v="330"/>
    <n v="367"/>
  </r>
  <r>
    <s v="2021-02-25T20:55:59.478"/>
    <x v="217"/>
    <x v="0"/>
    <x v="0"/>
    <d v="1899-12-30T20:55:59"/>
    <x v="1"/>
    <s v="SSV128865"/>
    <x v="4"/>
    <s v="HSR Layout"/>
    <x v="3"/>
    <n v="194390"/>
    <s v="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"/>
    <x v="13"/>
    <s v="2021-02-25T20:56:35.136"/>
    <d v="1899-12-30T20:56:35"/>
    <d v="1899-12-30T00:00:36"/>
    <s v="2021-02-25T21:03:23.047"/>
    <d v="1899-12-30T21:03:23"/>
    <d v="1899-12-30T00:06:48"/>
    <s v="2021-02-25T21:13:19.635"/>
    <d v="1899-12-30T21:13:19"/>
    <d v="1899-12-30T00:09:56"/>
    <d v="1899-12-30T00:17:20"/>
    <x v="0"/>
    <x v="0"/>
    <n v="349"/>
    <x v="2"/>
    <x v="5"/>
    <n v="349"/>
    <n v="374"/>
  </r>
  <r>
    <s v="2021-02-28T23:57:15.521"/>
    <x v="214"/>
    <x v="4"/>
    <x v="1"/>
    <d v="1899-12-30T23:57:15"/>
    <x v="0"/>
    <s v="SSV128865"/>
    <x v="4"/>
    <s v="HSR Layout"/>
    <x v="3"/>
    <n v="196194"/>
    <s v="['Sprite Pet Bottle-2.25 Ltrs', 'Wills Classic Ice Burst-Pack of 20', 'Onsitego 50% Off AC Service Voucher 1 Pc-1 Pc']"/>
    <x v="5"/>
    <s v="2021-02-28T23:58:14.328"/>
    <d v="1899-12-30T23:58:14"/>
    <d v="1899-12-30T00:00:59"/>
    <s v="2021-03-01T00:05:38.483"/>
    <d v="1899-12-30T00:05:38"/>
    <d v="1899-12-30T00:07:24"/>
    <s v="2021-03-01T00:10:50.761"/>
    <d v="1899-12-30T00:10:50"/>
    <d v="1899-12-30T00:05:12"/>
    <d v="1899-12-30T00:13:35"/>
    <x v="0"/>
    <x v="0"/>
    <n v="425"/>
    <x v="13"/>
    <x v="5"/>
    <n v="425"/>
    <n v="458"/>
  </r>
  <r>
    <s v="2021-03-02T11:50:53.078"/>
    <x v="212"/>
    <x v="2"/>
    <x v="0"/>
    <d v="1899-12-30T11:50:53"/>
    <x v="4"/>
    <s v="SSV128865"/>
    <x v="4"/>
    <s v="HSR Layout"/>
    <x v="3"/>
    <n v="196867"/>
    <s v="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"/>
    <x v="15"/>
    <s v="2021-03-02T11:51:22.627"/>
    <d v="1899-12-30T11:51:22"/>
    <d v="1899-12-30T00:00:29"/>
    <s v="2021-03-02T12:14:11.086"/>
    <d v="1899-12-30T12:14:11"/>
    <d v="1899-12-30T00:22:49"/>
    <s v="2021-03-02T12:20:13.462"/>
    <d v="1899-12-30T12:20:13"/>
    <d v="1899-12-30T00:06:02"/>
    <d v="1899-12-30T00:29:20"/>
    <x v="0"/>
    <x v="0"/>
    <n v="734"/>
    <x v="2"/>
    <x v="26"/>
    <n v="721"/>
    <n v="746"/>
  </r>
  <r>
    <s v="2021-03-02T18:34:38.606"/>
    <x v="212"/>
    <x v="2"/>
    <x v="0"/>
    <d v="1899-12-30T18:34:38"/>
    <x v="2"/>
    <s v="SSV128865"/>
    <x v="4"/>
    <s v="HSR Layout"/>
    <x v="3"/>
    <n v="197035"/>
    <s v="['Wills Classic Ice Burst-Pack of 20']"/>
    <x v="1"/>
    <s v="2021-03-02T18:35:47.796"/>
    <d v="1899-12-30T18:35:47"/>
    <d v="1899-12-30T00:01:09"/>
    <s v="2021-03-02T18:37:29.979"/>
    <d v="1899-12-30T18:37:29"/>
    <d v="1899-12-30T00:01:42"/>
    <s v="2021-03-02T18:45:30.586"/>
    <d v="1899-12-30T18:45:30"/>
    <d v="1899-12-30T00:08:01"/>
    <d v="1899-12-30T00:10:52"/>
    <x v="0"/>
    <x v="0"/>
    <n v="330"/>
    <x v="2"/>
    <x v="5"/>
    <n v="330"/>
    <n v="355"/>
  </r>
  <r>
    <s v="2021-03-04T13:28:55.849"/>
    <x v="210"/>
    <x v="0"/>
    <x v="0"/>
    <d v="1899-12-30T13:28:55"/>
    <x v="3"/>
    <s v="SSV128865"/>
    <x v="4"/>
    <s v="HSR Layout"/>
    <x v="3"/>
    <n v="197983"/>
    <s v="['Amul Butter-100 Gms', 'Limca Pet Bottle-750 Ml', 'Vanish Oxi Action Liquid-400 Ml', 'Coca Cola Pet Bottle-750 Ml', 'Sugar-1 Kg', 'Britannia Cheese Garlic Bread-300 Gms']"/>
    <x v="4"/>
    <s v="2021-03-04T13:29:17.634"/>
    <d v="1899-12-30T13:29:17"/>
    <d v="1899-12-30T00:00:22"/>
    <s v="2021-03-04T13:44:37.110"/>
    <d v="1899-12-30T13:44:37"/>
    <d v="1899-12-30T00:15:20"/>
    <s v="2021-03-04T13:49:47.293"/>
    <d v="1899-12-30T13:49:47"/>
    <d v="1899-12-30T00:05:10"/>
    <d v="1899-12-30T00:20:52"/>
    <x v="0"/>
    <x v="0"/>
    <n v="328"/>
    <x v="2"/>
    <x v="17"/>
    <n v="323"/>
    <n v="348"/>
  </r>
  <r>
    <s v="2021-03-07T21:01:39.586"/>
    <x v="207"/>
    <x v="4"/>
    <x v="1"/>
    <d v="1899-12-30T21:01:39"/>
    <x v="1"/>
    <s v="SSV128865"/>
    <x v="4"/>
    <s v="HSR Layout"/>
    <x v="3"/>
    <n v="199947"/>
    <s v="['Kurkure Chilli Chatka-90 Gms', 'Lays Hot n Sweet Chilli Potato Chips-25 Gms', 'Coca Cola Pet Bottle-2.25 Ltr']"/>
    <x v="5"/>
    <s v="2021-03-07T21:02:45.636"/>
    <d v="1899-12-30T21:02:45"/>
    <d v="1899-12-30T00:01:06"/>
    <s v="2021-03-07T21:11:30.806"/>
    <d v="1899-12-30T21:11:30"/>
    <d v="1899-12-30T00:08:45"/>
    <s v="2021-03-07T21:19:36"/>
    <d v="1899-12-30T21:19:36"/>
    <d v="1899-12-30T00:08:06"/>
    <d v="1899-12-30T00:17:57"/>
    <x v="0"/>
    <x v="1"/>
    <n v="135"/>
    <x v="2"/>
    <x v="5"/>
    <n v="135"/>
    <n v="160"/>
  </r>
  <r>
    <s v="2021-03-13T17:37:11.224"/>
    <x v="201"/>
    <x v="5"/>
    <x v="1"/>
    <d v="1899-12-30T17:37:11"/>
    <x v="2"/>
    <s v="SSV128865"/>
    <x v="4"/>
    <s v="HSR Layout"/>
    <x v="3"/>
    <n v="203307"/>
    <s v="['Kurkure Chilli Chatka-90 Gms', 'Lays Hot n Sweet Chilli Potato Chips-52 Gms', 'Lays American Style Cream and Onion Chips-52 Gms', 'Haldirams Salted Peanuts-150 Gms', 'Pepsi Pet Bottle-600Ml', 'Wills Classic Ice Burst-Pack of 20']"/>
    <x v="4"/>
    <s v="2021-03-13T17:43:07.874"/>
    <d v="1899-12-30T17:43:07"/>
    <d v="1899-12-30T00:05:56"/>
    <s v="2021-03-13T17:55:37.151"/>
    <d v="1899-12-30T17:55:37"/>
    <d v="1899-12-30T00:12:30"/>
    <s v="2021-03-13T18:05:11.014"/>
    <d v="1899-12-30T18:05:11"/>
    <d v="1899-12-30T00:09:34"/>
    <d v="1899-12-30T00:28:00"/>
    <x v="0"/>
    <x v="1"/>
    <n v="487"/>
    <x v="2"/>
    <x v="5"/>
    <n v="487"/>
    <n v="512"/>
  </r>
  <r>
    <s v="2021-03-22T22:52:07.191"/>
    <x v="192"/>
    <x v="3"/>
    <x v="0"/>
    <d v="1899-12-30T22:52:07"/>
    <x v="1"/>
    <s v="SSV128865"/>
    <x v="4"/>
    <s v="HSR Layout"/>
    <x v="3"/>
    <n v="209286"/>
    <s v="['Aquafina Mineral Water-2 Ltr', 'Cheetos Masala Balls-32 Gms', 'Lays Magic Masala Chips-30 Gms', 'Kurkure Chilli Chatka-90 Gms', 'Thums Up Pet Bottle-750 Ml']"/>
    <x v="2"/>
    <s v="2021-03-22T22:52:23.050"/>
    <d v="1899-12-30T22:52:23"/>
    <d v="1899-12-30T00:00:16"/>
    <s v="2021-03-22T22:59:59.955"/>
    <d v="1899-12-30T22:59:59"/>
    <d v="1899-12-30T00:07:36"/>
    <s v="2021-03-22T23:03:41.786"/>
    <d v="1899-12-30T23:03:41"/>
    <d v="1899-12-30T00:03:42"/>
    <d v="1899-12-30T00:11:34"/>
    <x v="0"/>
    <x v="0"/>
    <n v="150"/>
    <x v="2"/>
    <x v="5"/>
    <n v="150"/>
    <n v="175"/>
  </r>
  <r>
    <s v="2021-03-25T18:23:33.651"/>
    <x v="189"/>
    <x v="0"/>
    <x v="0"/>
    <d v="1899-12-30T18:23:33"/>
    <x v="2"/>
    <s v="SSV128865"/>
    <x v="4"/>
    <s v="HSR Layout"/>
    <x v="3"/>
    <n v="211073"/>
    <s v="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"/>
    <x v="12"/>
    <s v="2021-03-25T18:25:28.225"/>
    <d v="1899-12-30T18:25:28"/>
    <d v="1899-12-30T00:01:55"/>
    <s v="2021-03-25T18:31:51.017"/>
    <d v="1899-12-30T18:31:51"/>
    <d v="1899-12-30T00:06:23"/>
    <s v="2021-03-25T18:41:29.056"/>
    <d v="1899-12-30T18:41:29"/>
    <d v="1899-12-30T00:09:38"/>
    <d v="1899-12-30T00:17:56"/>
    <x v="0"/>
    <x v="0"/>
    <n v="200"/>
    <x v="2"/>
    <x v="5"/>
    <n v="200"/>
    <n v="225"/>
  </r>
  <r>
    <s v="2021-03-27T12:36:48.763"/>
    <x v="187"/>
    <x v="5"/>
    <x v="1"/>
    <d v="1899-12-30T12:36:48"/>
    <x v="3"/>
    <s v="SSV128865"/>
    <x v="4"/>
    <s v="HSR Layout"/>
    <x v="3"/>
    <n v="212335"/>
    <s v="['Limca Pet Bottle-750 Ml', 'Clean &amp; Clear Foaming Face Wash-150 Ml', 'Head &amp; Shoulders Basic Clean Shampoo-5 Ml', 'Colgate Strong Teeth Anticavity Toothpaste with Amino Shakti-100 Gms', 'Onsitego 50% Off AC Service Voucher 1 Pc-1 Pc']"/>
    <x v="2"/>
    <s v="2021-03-27T12:38:12.173"/>
    <d v="1899-12-30T12:38:12"/>
    <d v="1899-12-30T00:01:24"/>
    <s v="2021-03-27T12:55:38.093"/>
    <d v="1899-12-30T12:55:38"/>
    <d v="1899-12-30T00:17:26"/>
    <s v="2021-03-27T13:02:45.511"/>
    <d v="1899-12-30T13:02:45"/>
    <d v="1899-12-30T00:07:07"/>
    <d v="1899-12-30T00:25:57"/>
    <x v="0"/>
    <x v="1"/>
    <n v="265"/>
    <x v="2"/>
    <x v="5"/>
    <n v="265"/>
    <n v="290"/>
  </r>
  <r>
    <s v="2021-01-02T23:33:20.315"/>
    <x v="271"/>
    <x v="5"/>
    <x v="1"/>
    <d v="1899-12-30T23:33:20"/>
    <x v="0"/>
    <s v="FZV188847"/>
    <x v="1"/>
    <s v="HSR Layout"/>
    <x v="2"/>
    <n v="168404"/>
    <s v="['Coca Cola Pet Bottle-1.25 Ltrs', 'Haldirams Tasty Nuts-50 Gms', 'Gold Flakes Kings Lights-Pack of 10', 'Lemon-6 Pcs']"/>
    <x v="7"/>
    <s v="2021-01-02T23:33:44.589"/>
    <d v="1899-12-30T23:33:44"/>
    <d v="1899-12-30T00:00:24"/>
    <s v="2021-01-02T23:36:32.700"/>
    <d v="1899-12-30T23:36:32"/>
    <d v="1899-12-30T00:02:48"/>
    <s v="2021-01-02T23:43:27.744"/>
    <d v="1899-12-30T23:43:27"/>
    <d v="1899-12-30T00:06:55"/>
    <d v="1899-12-30T00:10:07"/>
    <x v="0"/>
    <x v="1"/>
    <n v="299"/>
    <x v="21"/>
    <x v="43"/>
    <n v="290"/>
    <n v="329"/>
  </r>
  <r>
    <s v="2021-01-02T23:12:54.185"/>
    <x v="271"/>
    <x v="5"/>
    <x v="1"/>
    <d v="1899-12-30T23:12:54"/>
    <x v="0"/>
    <s v="VDI248823"/>
    <x v="2"/>
    <s v="HSR Layout"/>
    <x v="3"/>
    <n v="168393"/>
    <s v="['Gold Flakes Kings Lights-Pack of 20', 'Wills Classic Ice Burst-Pack of 10']"/>
    <x v="0"/>
    <s v="2021-01-02T23:13:09.977"/>
    <d v="1899-12-30T23:13:09"/>
    <d v="1899-12-30T00:00:15"/>
    <s v="2021-01-02T23:18:05.241"/>
    <d v="1899-12-30T23:18:05"/>
    <d v="1899-12-30T00:04:56"/>
    <s v="2021-01-02T23:21:42.627"/>
    <d v="1899-12-30T23:21:42"/>
    <d v="1899-12-30T00:03:37"/>
    <d v="1899-12-30T00:08:48"/>
    <x v="0"/>
    <x v="1"/>
    <n v="495"/>
    <x v="21"/>
    <x v="5"/>
    <n v="495"/>
    <n v="534"/>
  </r>
  <r>
    <s v="2021-01-02T23:24:23.536"/>
    <x v="271"/>
    <x v="5"/>
    <x v="1"/>
    <d v="1899-12-30T23:24:23"/>
    <x v="0"/>
    <s v="VDI248823"/>
    <x v="2"/>
    <s v="HSR Layout"/>
    <x v="3"/>
    <n v="168400"/>
    <s v="['Gold Flakes Kings-Pack of 20']"/>
    <x v="1"/>
    <s v="2021-01-02T23:24:37.760"/>
    <d v="1899-12-30T23:24:37"/>
    <d v="1899-12-30T00:00:14"/>
    <s v="2021-01-02T23:26:07.013"/>
    <d v="1899-12-30T23:26:07"/>
    <d v="1899-12-30T00:01:30"/>
    <s v="2021-01-02T23:29:48.550"/>
    <d v="1899-12-30T23:29:48"/>
    <d v="1899-12-30T00:03:41"/>
    <d v="1899-12-30T00:05:25"/>
    <x v="0"/>
    <x v="1"/>
    <n v="330"/>
    <x v="21"/>
    <x v="5"/>
    <n v="330"/>
    <n v="369"/>
  </r>
  <r>
    <s v="2021-01-11T23:02:53.340"/>
    <x v="262"/>
    <x v="3"/>
    <x v="0"/>
    <d v="1899-12-30T23:02:53"/>
    <x v="0"/>
    <s v="VDI248823"/>
    <x v="2"/>
    <s v="HSR Layout"/>
    <x v="3"/>
    <n v="172283"/>
    <s v="['Gold Flakes Kings-Pack of 20']"/>
    <x v="1"/>
    <s v="2021-01-11T23:04:05.060"/>
    <d v="1899-12-30T23:04:05"/>
    <d v="1899-12-30T00:01:12"/>
    <s v="2021-01-11T23:05:34.178"/>
    <d v="1899-12-30T23:05:34"/>
    <d v="1899-12-30T00:01:29"/>
    <s v="2021-01-11T23:09:40.411"/>
    <d v="1899-12-30T23:09:40"/>
    <d v="1899-12-30T00:04:06"/>
    <d v="1899-12-30T00:06:47"/>
    <x v="0"/>
    <x v="2"/>
    <n v="330"/>
    <x v="21"/>
    <x v="5"/>
    <n v="330"/>
    <n v="369"/>
  </r>
  <r>
    <s v="2021-01-14T22:00:45.265"/>
    <x v="259"/>
    <x v="0"/>
    <x v="0"/>
    <d v="1899-12-30T22:00:45"/>
    <x v="1"/>
    <s v="VDI248823"/>
    <x v="2"/>
    <s v="HSR Layout"/>
    <x v="3"/>
    <n v="173641"/>
    <s v="['Gold Flakes Kings-Pack of 10']"/>
    <x v="1"/>
    <s v="2021-01-14T22:01:18.283"/>
    <d v="1899-12-30T22:01:18"/>
    <d v="1899-12-30T00:00:33"/>
    <s v="2021-01-14T22:14:20.466"/>
    <d v="1899-12-30T22:14:20"/>
    <d v="1899-12-30T00:13:02"/>
    <s v="2021-01-14T22:18:41.379"/>
    <d v="1899-12-30T22:18:41"/>
    <d v="1899-12-30T00:04:21"/>
    <d v="1899-12-30T00:17:56"/>
    <x v="0"/>
    <x v="0"/>
    <n v="330"/>
    <x v="11"/>
    <x v="5"/>
    <n v="330"/>
    <n v="360"/>
  </r>
  <r>
    <s v="2021-01-16T23:35:06.968"/>
    <x v="257"/>
    <x v="5"/>
    <x v="1"/>
    <d v="1899-12-30T23:35:06"/>
    <x v="0"/>
    <s v="VDI248823"/>
    <x v="2"/>
    <s v="HSR Layout"/>
    <x v="3"/>
    <n v="174641"/>
    <s v="['Gold Flakes Kings-Pack of 10']"/>
    <x v="1"/>
    <s v="2021-01-16T23:40:13.573"/>
    <d v="1899-12-30T23:40:13"/>
    <d v="1899-12-30T00:05:07"/>
    <s v="2021-01-16T23:40:38.419"/>
    <d v="1899-12-30T23:40:38"/>
    <d v="1899-12-30T00:00:25"/>
    <s v="2021-01-16T23:44:03.151"/>
    <d v="1899-12-30T23:44:03"/>
    <d v="1899-12-30T00:03:25"/>
    <d v="1899-12-30T00:08:57"/>
    <x v="0"/>
    <x v="0"/>
    <n v="330"/>
    <x v="21"/>
    <x v="5"/>
    <n v="330"/>
    <n v="369"/>
  </r>
  <r>
    <s v="2021-01-17T22:32:01.072"/>
    <x v="256"/>
    <x v="4"/>
    <x v="1"/>
    <d v="1899-12-30T22:32:01"/>
    <x v="1"/>
    <s v="VDI248823"/>
    <x v="2"/>
    <s v="HSR Layout"/>
    <x v="3"/>
    <n v="175093"/>
    <s v="['Gold Flakes Kings-Pack of 10']"/>
    <x v="1"/>
    <s v="2021-01-17T22:34:32.504"/>
    <d v="1899-12-30T22:34:32"/>
    <d v="1899-12-30T00:02:31"/>
    <s v="2021-01-17T22:38:05.415"/>
    <d v="1899-12-30T22:38:05"/>
    <d v="1899-12-30T00:03:33"/>
    <s v="2021-01-17T22:42:07.649"/>
    <d v="1899-12-30T22:42:07"/>
    <d v="1899-12-30T00:04:02"/>
    <d v="1899-12-30T00:10:06"/>
    <x v="0"/>
    <x v="2"/>
    <n v="330"/>
    <x v="11"/>
    <x v="5"/>
    <n v="330"/>
    <n v="360"/>
  </r>
  <r>
    <s v="2021-01-22T22:30:07.513"/>
    <x v="251"/>
    <x v="6"/>
    <x v="0"/>
    <d v="1899-12-30T22:30:07"/>
    <x v="1"/>
    <s v="VDI248823"/>
    <x v="2"/>
    <s v="HSR Layout"/>
    <x v="3"/>
    <n v="177049"/>
    <s v="['Gold Flakes Kings-Pack of 10']"/>
    <x v="1"/>
    <s v="2021-01-22T22:31:36.817"/>
    <d v="1899-12-30T22:31:36"/>
    <d v="1899-12-30T00:01:29"/>
    <s v="2021-01-22T22:35:05.293"/>
    <d v="1899-12-30T22:35:05"/>
    <d v="1899-12-30T00:03:29"/>
    <s v="2021-01-22T22:40:27.821"/>
    <d v="1899-12-30T22:40:27"/>
    <d v="1899-12-30T00:05:22"/>
    <d v="1899-12-30T00:10:20"/>
    <x v="0"/>
    <x v="2"/>
    <n v="330"/>
    <x v="11"/>
    <x v="5"/>
    <n v="330"/>
    <n v="360"/>
  </r>
  <r>
    <s v="2021-01-24T21:29:06.288"/>
    <x v="249"/>
    <x v="4"/>
    <x v="1"/>
    <d v="1899-12-30T21:29:06"/>
    <x v="1"/>
    <s v="VDI248823"/>
    <x v="2"/>
    <s v="HSR Layout"/>
    <x v="3"/>
    <n v="178042"/>
    <s v="['Gold Flakes Kings-Pack of 10', &quot;L'oreal Paris Total Repair 5 Advanced Repairing Shampoo &amp; Conditioner 1 Pc-1 Pc&quot;]"/>
    <x v="0"/>
    <s v="2021-01-24T21:29:38.112"/>
    <d v="1899-12-30T21:29:38"/>
    <d v="1899-12-30T00:00:32"/>
    <s v="2021-01-24T21:37:34.335"/>
    <d v="1899-12-30T21:37:34"/>
    <d v="1899-12-30T00:07:56"/>
    <s v="2021-01-24T21:41:44.894"/>
    <d v="1899-12-30T21:41:44"/>
    <d v="1899-12-30T00:04:10"/>
    <d v="1899-12-30T00:12:38"/>
    <x v="0"/>
    <x v="2"/>
    <n v="338"/>
    <x v="11"/>
    <x v="70"/>
    <n v="330"/>
    <n v="360"/>
  </r>
  <r>
    <s v="2021-01-28T22:04:55.662"/>
    <x v="245"/>
    <x v="0"/>
    <x v="0"/>
    <d v="1899-12-30T22:04:55"/>
    <x v="1"/>
    <s v="VDI248823"/>
    <x v="2"/>
    <s v="HSR Layout"/>
    <x v="3"/>
    <n v="180119"/>
    <s v="['Gold Flakes Kings-Pack of 10', &quot;L'oreal Paris Total Repair 5 Advanced Repairing Shampoo &amp; Conditioner 1 Pc-1 Pc&quot;]"/>
    <x v="0"/>
    <s v="2021-01-28T22:12:39.962"/>
    <d v="1899-12-30T22:12:39"/>
    <d v="1899-12-30T00:07:44"/>
    <s v="2021-01-28T22:15:46.944"/>
    <d v="1899-12-30T22:15:46"/>
    <d v="1899-12-30T00:03:07"/>
    <s v="2021-01-28T22:21:11.621"/>
    <d v="1899-12-30T22:21:11"/>
    <d v="1899-12-30T00:05:25"/>
    <d v="1899-12-30T00:16:16"/>
    <x v="0"/>
    <x v="2"/>
    <n v="173"/>
    <x v="11"/>
    <x v="70"/>
    <n v="165"/>
    <n v="195"/>
  </r>
  <r>
    <s v="2021-01-30T22:23:58.321"/>
    <x v="243"/>
    <x v="5"/>
    <x v="1"/>
    <d v="1899-12-30T22:23:58"/>
    <x v="1"/>
    <s v="VDI248823"/>
    <x v="2"/>
    <s v="HSR Layout"/>
    <x v="3"/>
    <n v="181152"/>
    <s v="['Gold Flakes Kings-Pack of 20']"/>
    <x v="1"/>
    <s v="2021-01-30T22:24:26.745"/>
    <d v="1899-12-30T22:24:26"/>
    <d v="1899-12-30T00:00:28"/>
    <s v="2021-01-30T22:28:39.871"/>
    <d v="1899-12-30T22:28:39"/>
    <d v="1899-12-30T00:04:13"/>
    <s v="2021-01-30T22:32:43.828"/>
    <d v="1899-12-30T22:32:43"/>
    <d v="1899-12-30T00:04:04"/>
    <d v="1899-12-30T00:08:45"/>
    <x v="0"/>
    <x v="2"/>
    <n v="330"/>
    <x v="11"/>
    <x v="5"/>
    <n v="330"/>
    <n v="360"/>
  </r>
  <r>
    <s v="2021-02-09T22:50:57.484"/>
    <x v="233"/>
    <x v="2"/>
    <x v="0"/>
    <d v="1899-12-30T22:50:57"/>
    <x v="1"/>
    <s v="VDI248823"/>
    <x v="2"/>
    <s v="HSR Layout"/>
    <x v="3"/>
    <n v="186238"/>
    <s v="['Wills Classic Ice Burst-Pack of 20']"/>
    <x v="1"/>
    <s v="2021-02-09T22:51:14.435"/>
    <d v="1899-12-30T22:51:14"/>
    <d v="1899-12-30T00:00:17"/>
    <s v="2021-02-09T22:57:21.876"/>
    <d v="1899-12-30T22:57:21"/>
    <d v="1899-12-30T00:06:07"/>
    <s v="2021-02-09T23:04:11.875"/>
    <d v="1899-12-30T23:04:11"/>
    <d v="1899-12-30T00:06:50"/>
    <d v="1899-12-30T00:13:14"/>
    <x v="0"/>
    <x v="2"/>
    <n v="330"/>
    <x v="11"/>
    <x v="5"/>
    <n v="330"/>
    <n v="360"/>
  </r>
  <r>
    <s v="2021-02-11T21:20:42.870"/>
    <x v="231"/>
    <x v="0"/>
    <x v="0"/>
    <d v="1899-12-30T21:20:42"/>
    <x v="1"/>
    <s v="VDI248823"/>
    <x v="2"/>
    <s v="HSR Layout"/>
    <x v="3"/>
    <n v="187190"/>
    <s v="['Gold Flakes Kings-Pack of 10']"/>
    <x v="1"/>
    <s v="2021-02-11T21:21:08.733"/>
    <d v="1899-12-30T21:21:08"/>
    <d v="1899-12-30T00:00:26"/>
    <s v="2021-02-11T21:23:46.318"/>
    <d v="1899-12-30T21:23:46"/>
    <d v="1899-12-30T00:02:38"/>
    <s v="2021-02-11T21:28:14.851"/>
    <d v="1899-12-30T21:28:14"/>
    <d v="1899-12-30T00:04:28"/>
    <d v="1899-12-30T00:07:32"/>
    <x v="0"/>
    <x v="2"/>
    <n v="165"/>
    <x v="11"/>
    <x v="5"/>
    <n v="165"/>
    <n v="195"/>
  </r>
  <r>
    <s v="2021-02-26T20:48:27.211"/>
    <x v="216"/>
    <x v="6"/>
    <x v="0"/>
    <d v="1899-12-30T20:48:27"/>
    <x v="1"/>
    <s v="VDI248823"/>
    <x v="2"/>
    <s v="HSR Layout"/>
    <x v="3"/>
    <n v="194955"/>
    <s v="['Gold Flakes Kings-Pack of 20', 'Wills Classic Ice Burst-Pack of 10']"/>
    <x v="0"/>
    <s v="2021-02-26T20:48:55.734"/>
    <d v="1899-12-30T20:48:55"/>
    <d v="1899-12-30T00:00:28"/>
    <s v="2021-02-26T20:50:57.994"/>
    <d v="1899-12-30T20:50:57"/>
    <d v="1899-12-30T00:02:02"/>
    <s v="2021-02-26T20:55:09.655"/>
    <d v="1899-12-30T20:55:09"/>
    <d v="1899-12-30T00:04:12"/>
    <d v="1899-12-30T00:06:42"/>
    <x v="0"/>
    <x v="1"/>
    <n v="495"/>
    <x v="2"/>
    <x v="5"/>
    <n v="495"/>
    <n v="520"/>
  </r>
  <r>
    <s v="2021-03-18T21:53:54.995"/>
    <x v="196"/>
    <x v="0"/>
    <x v="0"/>
    <d v="1899-12-30T21:53:54"/>
    <x v="1"/>
    <s v="VDI248823"/>
    <x v="2"/>
    <s v="HSR Layout"/>
    <x v="3"/>
    <n v="206449"/>
    <s v="['Lays Hot n Sweet Chilli Potato Chips-52 Gms']"/>
    <x v="1"/>
    <s v="2021-03-18T21:54:11.413"/>
    <d v="1899-12-30T21:54:11"/>
    <d v="1899-12-30T00:00:17"/>
    <s v="2021-03-18T22:03:46.871"/>
    <d v="1899-12-30T22:03:46"/>
    <d v="1899-12-30T00:09:35"/>
    <s v="2021-03-18T22:09:03.611"/>
    <d v="1899-12-30T22:09:03"/>
    <d v="1899-12-30T00:05:17"/>
    <d v="1899-12-30T00:15:09"/>
    <x v="0"/>
    <x v="2"/>
    <n v="100"/>
    <x v="2"/>
    <x v="5"/>
    <n v="100"/>
    <n v="125"/>
  </r>
  <r>
    <s v="2021-03-27T20:38:54.411"/>
    <x v="187"/>
    <x v="5"/>
    <x v="1"/>
    <d v="1899-12-30T20:38:54"/>
    <x v="1"/>
    <s v="VDI248823"/>
    <x v="2"/>
    <s v="HSR Layout"/>
    <x v="3"/>
    <n v="212644"/>
    <s v="['Lays Hot n Sweet Chilli Potato Chips-52 Gms', 'Tropicana Slice Mango Juice Bottle-600 Ml', 'Tropicana Delight Mixed Fruits Juice-1 Ltr']"/>
    <x v="5"/>
    <s v="2021-03-27T20:39:26.962"/>
    <d v="1899-12-30T20:39:26"/>
    <d v="1899-12-30T00:00:32"/>
    <s v="2021-03-27T20:47:59.921"/>
    <d v="1899-12-30T20:47:59"/>
    <d v="1899-12-30T00:08:33"/>
    <s v="2021-03-27T20:53:20.819"/>
    <d v="1899-12-30T20:53:20"/>
    <d v="1899-12-30T00:05:21"/>
    <d v="1899-12-30T00:14:26"/>
    <x v="0"/>
    <x v="0"/>
    <n v="440"/>
    <x v="2"/>
    <x v="5"/>
    <n v="440"/>
    <n v="465"/>
  </r>
  <r>
    <s v="2021-03-29T00:38:17.552"/>
    <x v="185"/>
    <x v="3"/>
    <x v="0"/>
    <d v="1899-12-30T00:38:17"/>
    <x v="0"/>
    <s v="VDI248823"/>
    <x v="2"/>
    <s v="HSR Layout"/>
    <x v="3"/>
    <n v="213574"/>
    <s v="['Gold Flakes Kings-Pack of 20']"/>
    <x v="1"/>
    <s v="2021-03-29T00:40:00.760"/>
    <d v="1899-12-30T00:40:00"/>
    <d v="1899-12-30T00:01:43"/>
    <s v="2021-03-29T00:40:58.422"/>
    <d v="1899-12-30T00:40:58"/>
    <d v="1899-12-30T00:00:58"/>
    <s v="2021-03-29T00:45:32.920"/>
    <d v="1899-12-30T00:45:32"/>
    <d v="1899-12-30T00:04:34"/>
    <d v="1899-12-30T00:07:15"/>
    <x v="0"/>
    <x v="0"/>
    <n v="330"/>
    <x v="45"/>
    <x v="5"/>
    <n v="330"/>
    <n v="367"/>
  </r>
  <r>
    <s v="2021-03-30T00:30:44.872"/>
    <x v="184"/>
    <x v="2"/>
    <x v="0"/>
    <d v="1899-12-30T00:30:44"/>
    <x v="0"/>
    <s v="VDI248823"/>
    <x v="2"/>
    <s v="HSR Layout"/>
    <x v="3"/>
    <n v="214271"/>
    <s v="['Gold Flakes Kings-Pack of 20']"/>
    <x v="1"/>
    <s v="2021-03-30T00:31:55.096"/>
    <d v="1899-12-30T00:31:55"/>
    <d v="1899-12-30T00:01:11"/>
    <s v="2021-03-30T00:35:04.053"/>
    <d v="1899-12-30T00:35:04"/>
    <d v="1899-12-30T00:03:09"/>
    <s v="2021-03-30T00:41:14.040"/>
    <d v="1899-12-30T00:41:14"/>
    <d v="1899-12-30T00:06:10"/>
    <d v="1899-12-30T00:10:30"/>
    <x v="0"/>
    <x v="0"/>
    <n v="330"/>
    <x v="45"/>
    <x v="5"/>
    <n v="330"/>
    <n v="367"/>
  </r>
  <r>
    <s v="2021-04-04T22:51:11.228"/>
    <x v="179"/>
    <x v="4"/>
    <x v="1"/>
    <d v="1899-12-30T22:51:11"/>
    <x v="1"/>
    <s v="VDI248823"/>
    <x v="2"/>
    <s v="HSR Layout"/>
    <x v="3"/>
    <n v="218462"/>
    <s v="['Gold Flakes Kings-Pack of 20']"/>
    <x v="1"/>
    <s v="2021-04-04T22:52:26.330"/>
    <d v="1899-12-30T22:52:26"/>
    <d v="1899-12-30T00:01:15"/>
    <s v="2021-04-04T22:58:22.686"/>
    <d v="1899-12-30T22:58:22"/>
    <d v="1899-12-30T00:05:56"/>
    <s v="2021-04-04T23:04:36.263"/>
    <d v="1899-12-30T23:04:36"/>
    <d v="1899-12-30T00:06:14"/>
    <d v="1899-12-30T00:13:25"/>
    <x v="0"/>
    <x v="0"/>
    <n v="330"/>
    <x v="2"/>
    <x v="5"/>
    <n v="330"/>
    <n v="355"/>
  </r>
  <r>
    <s v="2021-04-08T17:17:15.209"/>
    <x v="175"/>
    <x v="0"/>
    <x v="0"/>
    <d v="1899-12-30T17:17:15"/>
    <x v="2"/>
    <s v="VDI248823"/>
    <x v="2"/>
    <s v="HSR Layout"/>
    <x v="3"/>
    <n v="221105"/>
    <s v="['Kurkure Puffcorn Yummy Cheese-52 Gms', 'Lays Hot n Sweet Chilli Potato Chips-52 Gms']"/>
    <x v="0"/>
    <s v="2021-04-08T17:23:19.012"/>
    <d v="1899-12-30T17:23:19"/>
    <d v="1899-12-30T00:06:04"/>
    <s v="2021-04-08T17:24:57.402"/>
    <d v="1899-12-30T17:24:57"/>
    <d v="1899-12-30T00:01:38"/>
    <s v="2021-04-08T17:30:00.959"/>
    <d v="1899-12-30T17:30:00"/>
    <d v="1899-12-30T00:05:03"/>
    <d v="1899-12-30T00:12:45"/>
    <x v="0"/>
    <x v="0"/>
    <n v="160"/>
    <x v="2"/>
    <x v="5"/>
    <n v="160"/>
    <n v="185"/>
  </r>
  <r>
    <s v="2021-04-08T20:54:15.395"/>
    <x v="175"/>
    <x v="0"/>
    <x v="0"/>
    <d v="1899-12-30T20:54:15"/>
    <x v="1"/>
    <s v="VDI248823"/>
    <x v="2"/>
    <s v="HSR Layout"/>
    <x v="3"/>
    <n v="221289"/>
    <s v="['Gold Flakes Kings-Pack of 10']"/>
    <x v="1"/>
    <s v="2021-04-08T21:02:52.661"/>
    <d v="1899-12-30T21:02:52"/>
    <d v="1899-12-30T00:08:37"/>
    <s v="2021-04-08T21:04:50.159"/>
    <d v="1899-12-30T21:04:50"/>
    <d v="1899-12-30T00:01:58"/>
    <s v="2021-04-08T21:10:39.473"/>
    <d v="1899-12-30T21:10:39"/>
    <d v="1899-12-30T00:05:49"/>
    <d v="1899-12-30T00:16:24"/>
    <x v="0"/>
    <x v="1"/>
    <n v="165"/>
    <x v="2"/>
    <x v="5"/>
    <n v="165"/>
    <n v="190"/>
  </r>
  <r>
    <s v="2021-04-09T20:20:28.874"/>
    <x v="174"/>
    <x v="6"/>
    <x v="0"/>
    <d v="1899-12-30T20:20:28"/>
    <x v="1"/>
    <s v="VDI248823"/>
    <x v="2"/>
    <s v="HSR Layout"/>
    <x v="3"/>
    <n v="222037"/>
    <s v="['Gold Flakes Kings-Pack of 20']"/>
    <x v="1"/>
    <s v="2021-04-09T20:23:12.668"/>
    <d v="1899-12-30T20:23:12"/>
    <d v="1899-12-30T00:02:44"/>
    <s v="2021-04-09T20:26:19.850"/>
    <d v="1899-12-30T20:26:19"/>
    <d v="1899-12-30T00:03:07"/>
    <s v="2021-04-09T20:32:24.015"/>
    <d v="1899-12-30T20:32:24"/>
    <d v="1899-12-30T00:06:05"/>
    <d v="1899-12-30T00:11:56"/>
    <x v="0"/>
    <x v="1"/>
    <n v="330"/>
    <x v="2"/>
    <x v="5"/>
    <n v="330"/>
    <n v="355"/>
  </r>
  <r>
    <s v="2021-04-21T19:52:22.984"/>
    <x v="162"/>
    <x v="1"/>
    <x v="0"/>
    <d v="1899-12-30T19:52:22"/>
    <x v="2"/>
    <s v="VDI248823"/>
    <x v="2"/>
    <s v="HSR Layout"/>
    <x v="3"/>
    <n v="231736"/>
    <s v="['Haldirams Nagpur Punjabi Tadka-150 Gms', 'Lays Hot n Sweet Chilli Potato Chips-52 Gms']"/>
    <x v="0"/>
    <s v="2021-04-21T19:52:36.225"/>
    <d v="1899-12-30T19:52:36"/>
    <d v="1899-12-30T00:00:14"/>
    <m/>
    <s v=""/>
    <s v=""/>
    <s v="2021-04-21T20:32:46.181"/>
    <d v="1899-12-30T20:32:46"/>
    <s v=""/>
    <s v=""/>
    <x v="1"/>
    <x v="1"/>
    <m/>
    <x v="3"/>
    <x v="10"/>
    <n v="0"/>
    <n v="0"/>
  </r>
  <r>
    <s v="2021-04-22T11:54:16.426"/>
    <x v="161"/>
    <x v="0"/>
    <x v="0"/>
    <d v="1899-12-30T11:54:16"/>
    <x v="4"/>
    <s v="VDI248823"/>
    <x v="2"/>
    <s v="HSR Layout"/>
    <x v="3"/>
    <n v="232087"/>
    <s v="['Kurkure Puffcorn Yummy Cheese-52 Gms', 'Lays Hot n Sweet Chilli Potato Chips-52 Gms', 'Eco Valley Organic Green Tea 8.5 Gms-8.5 Gms']"/>
    <x v="5"/>
    <s v="2021-04-22T11:57:26.183"/>
    <d v="1899-12-30T11:57:26"/>
    <d v="1899-12-30T00:03:10"/>
    <s v="2021-04-22T12:10:28.473"/>
    <d v="1899-12-30T12:10:28"/>
    <d v="1899-12-30T00:13:02"/>
    <s v="2021-04-22T12:19:09.827"/>
    <d v="1899-12-30T12:19:09"/>
    <d v="1899-12-30T00:08:41"/>
    <d v="1899-12-30T00:24:53"/>
    <x v="0"/>
    <x v="2"/>
    <n v="180"/>
    <x v="2"/>
    <x v="5"/>
    <n v="180"/>
    <n v="205"/>
  </r>
  <r>
    <s v="2021-04-22T21:17:58.471"/>
    <x v="161"/>
    <x v="0"/>
    <x v="0"/>
    <d v="1899-12-30T21:17:58"/>
    <x v="1"/>
    <s v="VDI248823"/>
    <x v="2"/>
    <s v="HSR Layout"/>
    <x v="3"/>
    <n v="232577"/>
    <s v="['Gold Flakes Kings-Pack of 20']"/>
    <x v="1"/>
    <s v="2021-04-22T21:18:35.909"/>
    <d v="1899-12-30T21:18:35"/>
    <d v="1899-12-30T00:00:37"/>
    <s v="2021-04-22T21:19:23.583"/>
    <d v="1899-12-30T21:19:23"/>
    <d v="1899-12-30T00:00:48"/>
    <s v="2021-04-22T21:23:40.902"/>
    <d v="1899-12-30T21:23:40"/>
    <d v="1899-12-30T00:04:17"/>
    <d v="1899-12-30T00:05:42"/>
    <x v="0"/>
    <x v="0"/>
    <n v="330"/>
    <x v="32"/>
    <x v="5"/>
    <n v="330"/>
    <n v="362"/>
  </r>
  <r>
    <s v="2021-05-25T21:03:15.865"/>
    <x v="128"/>
    <x v="2"/>
    <x v="0"/>
    <d v="1899-12-30T21:03:15"/>
    <x v="1"/>
    <s v="VDI248823"/>
    <x v="2"/>
    <s v="HSR Layout"/>
    <x v="3"/>
    <n v="255003"/>
    <s v="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"/>
    <x v="15"/>
    <s v="2021-05-25T21:26:28.599"/>
    <d v="1899-12-30T21:26:28"/>
    <d v="1899-12-30T00:23:13"/>
    <s v="2021-05-25T21:34:24.150"/>
    <d v="1899-12-30T21:34:24"/>
    <d v="1899-12-30T00:07:56"/>
    <s v="2021-05-25T21:39:05.423"/>
    <d v="1899-12-30T21:39:05"/>
    <d v="1899-12-30T00:04:41"/>
    <d v="1899-12-30T00:35:50"/>
    <x v="0"/>
    <x v="0"/>
    <n v="1014"/>
    <x v="2"/>
    <x v="88"/>
    <n v="914"/>
    <n v="939"/>
  </r>
  <r>
    <s v="2021-06-15T13:25:14.202"/>
    <x v="107"/>
    <x v="2"/>
    <x v="0"/>
    <d v="1899-12-30T13:25:14"/>
    <x v="3"/>
    <s v="VDI248823"/>
    <x v="2"/>
    <s v="HSR Layout"/>
    <x v="3"/>
    <n v="271204"/>
    <s v="['Kinley Extra Punch Soda-750 Ml', 'Sprite Pet Bottle-2.25 Ltrs', 'Bingo Mad Angles Cheese Nachos 15 Gms-15 Gms']"/>
    <x v="5"/>
    <s v="2021-06-15T13:30:24.666"/>
    <d v="1899-12-30T13:30:24"/>
    <d v="1899-12-30T00:05:10"/>
    <s v="2021-06-15T13:35:14.842"/>
    <d v="1899-12-30T13:35:14"/>
    <d v="1899-12-30T00:04:50"/>
    <s v="2021-06-15T13:40:39.122"/>
    <d v="1899-12-30T13:40:39"/>
    <d v="1899-12-30T00:05:25"/>
    <d v="1899-12-30T00:15:25"/>
    <x v="0"/>
    <x v="2"/>
    <n v="315"/>
    <x v="2"/>
    <x v="17"/>
    <n v="310"/>
    <n v="335"/>
  </r>
  <r>
    <s v="2021-01-02T22:34:25.058"/>
    <x v="271"/>
    <x v="5"/>
    <x v="1"/>
    <d v="1899-12-30T22:34:25"/>
    <x v="1"/>
    <s v="RKU238787"/>
    <x v="2"/>
    <s v="HSR Layout"/>
    <x v="10"/>
    <n v="168376"/>
    <s v="['Marlboro Double Switch-Pack of 20']"/>
    <x v="1"/>
    <s v="2021-01-02T22:34:50.694"/>
    <d v="1899-12-30T22:34:50"/>
    <d v="1899-12-30T00:00:25"/>
    <s v="2021-01-02T22:37:05.339"/>
    <d v="1899-12-30T22:37:05"/>
    <d v="1899-12-30T00:02:15"/>
    <s v="2021-01-02T22:50:49.440"/>
    <d v="1899-12-30T22:50:49"/>
    <d v="1899-12-30T00:13:44"/>
    <d v="1899-12-30T00:16:24"/>
    <x v="0"/>
    <x v="1"/>
    <n v="326"/>
    <x v="28"/>
    <x v="5"/>
    <n v="326"/>
    <n v="391"/>
  </r>
  <r>
    <s v="2021-05-02T09:19:24.017"/>
    <x v="151"/>
    <x v="4"/>
    <x v="1"/>
    <d v="1899-12-30T09:19:24"/>
    <x v="4"/>
    <s v="RKU238787"/>
    <x v="2"/>
    <s v="HSR Layout"/>
    <x v="10"/>
    <n v="238936"/>
    <s v="['Amul Whipping Cream-250 Ml', 'Nutrela Soya Chunks-200 Gms', 'Nandini Good Life Milk Tetra Pack-1 Ltr', 'Milky Mist Cheese Slices-200 Gms', 'Britannia Daily Milk Bread-400 Gms', 'Britannia Sandwich Bread-400 Gms', 'Amul Pasteurised Butter-500 Gms']"/>
    <x v="8"/>
    <s v="2021-05-02T09:26:58.362"/>
    <d v="1899-12-30T09:26:58"/>
    <d v="1899-12-30T00:07:34"/>
    <s v="2021-05-02T09:32:56.337"/>
    <d v="1899-12-30T09:32:56"/>
    <d v="1899-12-30T00:05:58"/>
    <s v="2021-05-02T09:45:16.612"/>
    <d v="1899-12-30T09:45:16"/>
    <d v="1899-12-30T00:12:20"/>
    <d v="1899-12-30T00:25:52"/>
    <x v="0"/>
    <x v="0"/>
    <n v="844"/>
    <x v="52"/>
    <x v="5"/>
    <n v="844"/>
    <n v="934"/>
  </r>
  <r>
    <s v="2021-06-07T22:50:51.285"/>
    <x v="115"/>
    <x v="3"/>
    <x v="0"/>
    <d v="1899-12-30T22:50:51"/>
    <x v="1"/>
    <s v="RKU238787"/>
    <x v="2"/>
    <s v="HSR Layout"/>
    <x v="10"/>
    <n v="265520"/>
    <s v="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"/>
    <x v="8"/>
    <s v="2021-06-07T22:53:26.803"/>
    <d v="1899-12-30T22:53:26"/>
    <d v="1899-12-30T00:02:35"/>
    <s v="2021-06-07T22:56:34.795"/>
    <d v="1899-12-30T22:56:34"/>
    <d v="1899-12-30T00:03:08"/>
    <s v="2021-06-07T23:10:40.197"/>
    <d v="1899-12-30T23:10:40"/>
    <d v="1899-12-30T00:14:06"/>
    <d v="1899-12-30T00:19:49"/>
    <x v="0"/>
    <x v="1"/>
    <n v="837"/>
    <x v="27"/>
    <x v="15"/>
    <n v="822"/>
    <n v="862"/>
  </r>
  <r>
    <s v="2021-01-02T22:21:45.746"/>
    <x v="271"/>
    <x v="5"/>
    <x v="1"/>
    <d v="1899-12-30T22:21:45"/>
    <x v="1"/>
    <s v="ONS118772"/>
    <x v="2"/>
    <s v="HSR Layout"/>
    <x v="3"/>
    <n v="168369"/>
    <s v="['Nandini Standard Milk-500 Ml']"/>
    <x v="1"/>
    <s v="2021-01-02T22:22:09.486"/>
    <d v="1899-12-30T22:22:09"/>
    <d v="1899-12-30T00:00:24"/>
    <s v="2021-01-02T22:23:15.396"/>
    <d v="1899-12-30T22:23:15"/>
    <d v="1899-12-30T00:01:06"/>
    <s v="2021-01-02T22:25:49.668"/>
    <d v="1899-12-30T22:25:49"/>
    <d v="1899-12-30T00:02:34"/>
    <d v="1899-12-30T00:04:04"/>
    <x v="0"/>
    <x v="0"/>
    <n v="19"/>
    <x v="11"/>
    <x v="5"/>
    <n v="19"/>
    <n v="49"/>
  </r>
  <r>
    <s v="2021-01-04T13:46:55.945"/>
    <x v="269"/>
    <x v="3"/>
    <x v="0"/>
    <d v="1899-12-30T13:46:55"/>
    <x v="3"/>
    <s v="ONS118772"/>
    <x v="2"/>
    <s v="HSR Layout"/>
    <x v="3"/>
    <n v="169061"/>
    <s v="['Nandini Standard Milk-500 Ml']"/>
    <x v="1"/>
    <s v="2021-01-04T13:52:28.131"/>
    <d v="1899-12-30T13:52:28"/>
    <d v="1899-12-30T00:05:33"/>
    <s v="2021-01-04T13:58:59.066"/>
    <d v="1899-12-30T13:58:59"/>
    <d v="1899-12-30T00:06:31"/>
    <s v="2021-01-04T14:01:27.143"/>
    <d v="1899-12-30T14:01:27"/>
    <d v="1899-12-30T00:02:28"/>
    <d v="1899-12-30T00:14:32"/>
    <x v="0"/>
    <x v="0"/>
    <n v="19"/>
    <x v="11"/>
    <x v="5"/>
    <n v="19"/>
    <n v="49"/>
  </r>
  <r>
    <s v="2021-01-05T11:05:20.468"/>
    <x v="268"/>
    <x v="2"/>
    <x v="0"/>
    <d v="1899-12-30T11:05:20"/>
    <x v="4"/>
    <s v="ONS118772"/>
    <x v="2"/>
    <s v="HSR Layout"/>
    <x v="3"/>
    <n v="169416"/>
    <s v="['Nandini Standard Milk-500 Ml']"/>
    <x v="1"/>
    <s v="2021-01-05T11:10:52.150"/>
    <d v="1899-12-30T11:10:52"/>
    <d v="1899-12-30T00:05:32"/>
    <s v="2021-01-05T11:12:21.855"/>
    <d v="1899-12-30T11:12:21"/>
    <d v="1899-12-30T00:01:29"/>
    <s v="2021-01-05T11:16:26.229"/>
    <d v="1899-12-30T11:16:26"/>
    <d v="1899-12-30T00:04:05"/>
    <d v="1899-12-30T00:11:06"/>
    <x v="0"/>
    <x v="0"/>
    <n v="18"/>
    <x v="11"/>
    <x v="5"/>
    <n v="18"/>
    <n v="48"/>
  </r>
  <r>
    <s v="2021-01-06T15:14:12.972"/>
    <x v="267"/>
    <x v="1"/>
    <x v="0"/>
    <d v="1899-12-30T15:14:12"/>
    <x v="3"/>
    <s v="ONS118772"/>
    <x v="2"/>
    <s v="HSR Layout"/>
    <x v="3"/>
    <n v="169901"/>
    <s v="['Nandini Standard Milk-500 Ml']"/>
    <x v="1"/>
    <s v="2021-01-06T15:29:18.024"/>
    <d v="1899-12-30T15:29:18"/>
    <d v="1899-12-30T00:15:06"/>
    <s v="2021-01-06T15:36:09.090"/>
    <d v="1899-12-30T15:36:09"/>
    <d v="1899-12-30T00:06:51"/>
    <s v="2021-01-06T15:39:19.294"/>
    <d v="1899-12-30T15:39:19"/>
    <d v="1899-12-30T00:03:10"/>
    <d v="1899-12-30T00:25:07"/>
    <x v="0"/>
    <x v="0"/>
    <n v="18"/>
    <x v="21"/>
    <x v="5"/>
    <n v="18"/>
    <n v="57"/>
  </r>
  <r>
    <s v="2021-01-07T10:53:13.401"/>
    <x v="266"/>
    <x v="0"/>
    <x v="0"/>
    <d v="1899-12-30T10:53:13"/>
    <x v="4"/>
    <s v="ONS118772"/>
    <x v="2"/>
    <s v="HSR Layout"/>
    <x v="3"/>
    <n v="170125"/>
    <s v="['Nandini Standard Milk-500 Ml']"/>
    <x v="1"/>
    <s v="2021-01-07T10:54:39.033"/>
    <d v="1899-12-30T10:54:39"/>
    <d v="1899-12-30T00:01:26"/>
    <s v="2021-01-07T10:55:48.562"/>
    <d v="1899-12-30T10:55:48"/>
    <d v="1899-12-30T00:01:09"/>
    <s v="2021-01-07T11:02:05.860"/>
    <d v="1899-12-30T11:02:05"/>
    <d v="1899-12-30T00:06:17"/>
    <d v="1899-12-30T00:08:52"/>
    <x v="0"/>
    <x v="0"/>
    <n v="18"/>
    <x v="17"/>
    <x v="5"/>
    <n v="18"/>
    <n v="63"/>
  </r>
  <r>
    <s v="2021-01-08T21:07:32.087"/>
    <x v="265"/>
    <x v="6"/>
    <x v="0"/>
    <d v="1899-12-30T21:07:32"/>
    <x v="1"/>
    <s v="ONS118772"/>
    <x v="2"/>
    <s v="HSR Layout"/>
    <x v="3"/>
    <n v="170883"/>
    <s v="['Nandini Standard Milk-500 Ml']"/>
    <x v="1"/>
    <s v="2021-01-08T21:14:29.217"/>
    <d v="1899-12-30T21:14:29"/>
    <d v="1899-12-30T00:06:57"/>
    <s v="2021-01-08T21:21:36.497"/>
    <d v="1899-12-30T21:21:36"/>
    <d v="1899-12-30T00:07:07"/>
    <s v="2021-01-08T21:23:53.708"/>
    <d v="1899-12-30T21:23:53"/>
    <d v="1899-12-30T00:02:17"/>
    <d v="1899-12-30T00:16:21"/>
    <x v="0"/>
    <x v="0"/>
    <n v="18"/>
    <x v="11"/>
    <x v="5"/>
    <n v="18"/>
    <n v="48"/>
  </r>
  <r>
    <s v="2021-01-11T15:28:43.828"/>
    <x v="262"/>
    <x v="3"/>
    <x v="0"/>
    <d v="1899-12-30T15:28:43"/>
    <x v="3"/>
    <s v="ONS118772"/>
    <x v="2"/>
    <s v="HSR Layout"/>
    <x v="3"/>
    <n v="172073"/>
    <s v="['Nandini Standard Milk-500 Ml']"/>
    <x v="1"/>
    <s v="2021-01-11T15:30:04.155"/>
    <d v="1899-12-30T15:30:04"/>
    <d v="1899-12-30T00:01:21"/>
    <s v="2021-01-11T15:32:32.871"/>
    <d v="1899-12-30T15:32:32"/>
    <d v="1899-12-30T00:02:28"/>
    <s v="2021-01-11T15:37:12.157"/>
    <d v="1899-12-30T15:37:12"/>
    <d v="1899-12-30T00:04:40"/>
    <d v="1899-12-30T00:08:29"/>
    <x v="0"/>
    <x v="0"/>
    <n v="18"/>
    <x v="11"/>
    <x v="5"/>
    <n v="18"/>
    <n v="48"/>
  </r>
  <r>
    <s v="2021-01-12T10:36:28.105"/>
    <x v="261"/>
    <x v="2"/>
    <x v="0"/>
    <d v="1899-12-30T10:36:28"/>
    <x v="4"/>
    <s v="ONS118772"/>
    <x v="2"/>
    <s v="HSR Layout"/>
    <x v="3"/>
    <n v="172368"/>
    <s v="['Nandini - Shubham Pasteurized Standardized Milk-500 Ml']"/>
    <x v="1"/>
    <s v="2021-01-12T10:37:55.155"/>
    <d v="1899-12-30T10:37:55"/>
    <d v="1899-12-30T00:01:27"/>
    <s v="2021-01-12T10:42:12.729"/>
    <d v="1899-12-30T10:42:12"/>
    <d v="1899-12-30T00:04:17"/>
    <s v="2021-01-12T10:45:10.512"/>
    <d v="1899-12-30T10:45:10"/>
    <d v="1899-12-30T00:02:58"/>
    <d v="1899-12-30T00:08:42"/>
    <x v="0"/>
    <x v="0"/>
    <n v="22"/>
    <x v="11"/>
    <x v="5"/>
    <n v="22"/>
    <n v="52"/>
  </r>
  <r>
    <s v="2021-01-13T11:20:14.409"/>
    <x v="260"/>
    <x v="1"/>
    <x v="0"/>
    <d v="1899-12-30T11:20:14"/>
    <x v="4"/>
    <s v="ONS118772"/>
    <x v="2"/>
    <s v="HSR Layout"/>
    <x v="3"/>
    <n v="172872"/>
    <s v="['24 Mantra Organic Besan Flour-500 Gms', 'Nandini Standard Milk-500 Ml', 'Milky Mist Curd Pouch-500 Gms', 'Popular Essentials Moong Dal-500 Gms']"/>
    <x v="7"/>
    <s v="2021-01-13T11:23:18.916"/>
    <d v="1899-12-30T11:23:18"/>
    <d v="1899-12-30T00:03:04"/>
    <s v="2021-01-13T11:29:49.873"/>
    <d v="1899-12-30T11:29:49"/>
    <d v="1899-12-30T00:06:31"/>
    <s v="2021-01-13T11:44:38.710"/>
    <d v="1899-12-30T11:44:38"/>
    <d v="1899-12-30T00:14:49"/>
    <d v="1899-12-30T00:24:24"/>
    <x v="0"/>
    <x v="0"/>
    <n v="228"/>
    <x v="11"/>
    <x v="5"/>
    <n v="228"/>
    <n v="258"/>
  </r>
  <r>
    <s v="2021-01-13T18:27:05.644"/>
    <x v="260"/>
    <x v="1"/>
    <x v="0"/>
    <d v="1899-12-30T18:27:05"/>
    <x v="2"/>
    <s v="ONS118772"/>
    <x v="2"/>
    <s v="HSR Layout"/>
    <x v="3"/>
    <n v="173033"/>
    <s v="['Curry leaves-100 Gms', 'Pudina - Mint Leaves-100 Gms']"/>
    <x v="0"/>
    <s v="2021-01-13T18:27:27.064"/>
    <d v="1899-12-30T18:27:27"/>
    <d v="1899-12-30T00:00:22"/>
    <s v="2021-01-13T18:34:54.980"/>
    <d v="1899-12-30T18:34:54"/>
    <d v="1899-12-30T00:07:27"/>
    <s v="2021-01-13T18:38:06.137"/>
    <d v="1899-12-30T18:38:06"/>
    <d v="1899-12-30T00:03:12"/>
    <d v="1899-12-30T00:11:01"/>
    <x v="0"/>
    <x v="0"/>
    <n v="22"/>
    <x v="11"/>
    <x v="5"/>
    <n v="22"/>
    <n v="52"/>
  </r>
  <r>
    <s v="2021-01-14T10:48:17.389"/>
    <x v="259"/>
    <x v="0"/>
    <x v="0"/>
    <d v="1899-12-30T10:48:17"/>
    <x v="4"/>
    <s v="ONS118772"/>
    <x v="2"/>
    <s v="HSR Layout"/>
    <x v="3"/>
    <n v="173339"/>
    <s v="['Nandini Standard Milk-500 Ml', 'Bindu Fizz Jeera Masala Soda-600 Ml', 'Popular Essentials Jeera-100 Gms']"/>
    <x v="5"/>
    <s v="2021-01-14T10:50:12.441"/>
    <d v="1899-12-30T10:50:12"/>
    <d v="1899-12-30T00:01:55"/>
    <s v="2021-01-14T10:59:47.435"/>
    <d v="1899-12-30T10:59:47"/>
    <d v="1899-12-30T00:09:35"/>
    <s v="2021-01-14T11:03:44.250"/>
    <d v="1899-12-30T11:03:44"/>
    <d v="1899-12-30T00:03:57"/>
    <d v="1899-12-30T00:15:27"/>
    <x v="0"/>
    <x v="0"/>
    <n v="93"/>
    <x v="11"/>
    <x v="5"/>
    <n v="93"/>
    <n v="123"/>
  </r>
  <r>
    <s v="2021-01-16T21:06:56.949"/>
    <x v="257"/>
    <x v="5"/>
    <x v="1"/>
    <d v="1899-12-30T21:06:56"/>
    <x v="1"/>
    <s v="ONS118772"/>
    <x v="2"/>
    <s v="HSR Layout"/>
    <x v="3"/>
    <n v="174533"/>
    <s v="['Nandini Standard Milk-500 Ml']"/>
    <x v="1"/>
    <s v="2021-01-16T21:08:27.582"/>
    <d v="1899-12-30T21:08:27"/>
    <d v="1899-12-30T00:01:31"/>
    <s v="2021-01-16T21:11:09.007"/>
    <d v="1899-12-30T21:11:09"/>
    <d v="1899-12-30T00:02:42"/>
    <s v="2021-01-16T21:13:08.891"/>
    <d v="1899-12-30T21:13:08"/>
    <d v="1899-12-30T00:01:59"/>
    <d v="1899-12-30T00:06:12"/>
    <x v="0"/>
    <x v="2"/>
    <n v="18"/>
    <x v="11"/>
    <x v="5"/>
    <n v="18"/>
    <n v="48"/>
  </r>
  <r>
    <s v="2021-01-18T09:10:51.329"/>
    <x v="255"/>
    <x v="3"/>
    <x v="0"/>
    <d v="1899-12-30T09:10:51"/>
    <x v="4"/>
    <s v="ONS118772"/>
    <x v="2"/>
    <s v="HSR Layout"/>
    <x v="3"/>
    <n v="175188"/>
    <s v="['Nandini Standard Milk-500 Ml']"/>
    <x v="1"/>
    <s v="2021-01-18T09:11:12.123"/>
    <d v="1899-12-30T09:11:12"/>
    <d v="1899-12-30T00:00:21"/>
    <s v="2021-01-18T09:16:05.260"/>
    <d v="1899-12-30T09:16:05"/>
    <d v="1899-12-30T00:04:53"/>
    <s v="2021-01-18T09:18:33.525"/>
    <d v="1899-12-30T09:18:33"/>
    <d v="1899-12-30T00:02:28"/>
    <d v="1899-12-30T00:07:42"/>
    <x v="0"/>
    <x v="0"/>
    <n v="18"/>
    <x v="11"/>
    <x v="5"/>
    <n v="18"/>
    <n v="48"/>
  </r>
  <r>
    <s v="2021-01-19T08:52:14.018"/>
    <x v="254"/>
    <x v="2"/>
    <x v="0"/>
    <d v="1899-12-30T08:52:14"/>
    <x v="4"/>
    <s v="ONS118772"/>
    <x v="2"/>
    <s v="HSR Layout"/>
    <x v="3"/>
    <n v="175649"/>
    <s v="['Nandini - Shubham Pasteurized Standardized Milk-500 Ml']"/>
    <x v="1"/>
    <s v="2021-01-19T08:52:40.093"/>
    <d v="1899-12-30T08:52:40"/>
    <d v="1899-12-30T00:00:26"/>
    <s v="2021-01-19T08:56:25.871"/>
    <d v="1899-12-30T08:56:25"/>
    <d v="1899-12-30T00:03:45"/>
    <s v="2021-01-19T08:59:30.041"/>
    <d v="1899-12-30T08:59:30"/>
    <d v="1899-12-30T00:03:05"/>
    <d v="1899-12-30T00:07:16"/>
    <x v="0"/>
    <x v="0"/>
    <n v="22"/>
    <x v="77"/>
    <x v="5"/>
    <n v="22"/>
    <n v="64"/>
  </r>
  <r>
    <s v="2021-01-22T10:51:42.870"/>
    <x v="251"/>
    <x v="6"/>
    <x v="0"/>
    <d v="1899-12-30T10:51:42"/>
    <x v="4"/>
    <s v="ONS118772"/>
    <x v="2"/>
    <s v="HSR Layout"/>
    <x v="3"/>
    <n v="176700"/>
    <s v="['Nandini Standard Milk-500 Ml', 'Banana / Yellaki-6 Pcs', 'Britannia Milk Bikis Milky Sandwich-200 Gms', 'Kwality Walls Feast Choco Bar-70 Ml', 'Nissin Top Ramen Fiery Chilli Noodles-70 Gms', 'Onion-500 Gms', 'Sunfeast Yippee! Magic Masala Noodles-140 Gms']"/>
    <x v="8"/>
    <s v="2021-01-22T10:54:52.285"/>
    <d v="1899-12-30T10:54:52"/>
    <d v="1899-12-30T00:03:10"/>
    <s v="2021-01-22T11:01:55.122"/>
    <d v="1899-12-30T11:01:55"/>
    <d v="1899-12-30T00:07:03"/>
    <s v="2021-01-22T11:07:08.472"/>
    <d v="1899-12-30T11:07:08"/>
    <d v="1899-12-30T00:05:13"/>
    <d v="1899-12-30T00:15:26"/>
    <x v="0"/>
    <x v="0"/>
    <n v="162"/>
    <x v="11"/>
    <x v="5"/>
    <n v="162"/>
    <n v="192"/>
  </r>
  <r>
    <s v="2021-01-23T09:49:20.800"/>
    <x v="250"/>
    <x v="5"/>
    <x v="1"/>
    <d v="1899-12-30T09:49:20"/>
    <x v="4"/>
    <s v="ONS118772"/>
    <x v="2"/>
    <s v="HSR Layout"/>
    <x v="3"/>
    <n v="177166"/>
    <s v="['Nandini Standard Milk-500 Ml']"/>
    <x v="1"/>
    <s v="2021-01-23T09:49:53.241"/>
    <d v="1899-12-30T09:49:53"/>
    <d v="1899-12-30T00:00:33"/>
    <s v="2021-01-23T09:54:44.555"/>
    <d v="1899-12-30T09:54:44"/>
    <d v="1899-12-30T00:04:51"/>
    <s v="2021-01-23T09:57:33.839"/>
    <d v="1899-12-30T09:57:33"/>
    <d v="1899-12-30T00:02:49"/>
    <d v="1899-12-30T00:08:13"/>
    <x v="0"/>
    <x v="0"/>
    <n v="18"/>
    <x v="11"/>
    <x v="5"/>
    <n v="18"/>
    <n v="48"/>
  </r>
  <r>
    <s v="2021-01-26T11:03:36.954"/>
    <x v="247"/>
    <x v="2"/>
    <x v="0"/>
    <d v="1899-12-30T11:03:36"/>
    <x v="4"/>
    <s v="ONS118772"/>
    <x v="2"/>
    <s v="HSR Layout"/>
    <x v="3"/>
    <n v="178729"/>
    <s v="['Nandini Standard Milk-500 Ml', 'Haldiram Boondi-40 Gms', 'MTR Bisibelebath Masala-100 Gms']"/>
    <x v="5"/>
    <s v="2021-01-26T11:11:26.245"/>
    <d v="1899-12-30T11:11:26"/>
    <d v="1899-12-30T00:07:50"/>
    <s v="2021-01-26T11:32:41.652"/>
    <d v="1899-12-30T11:32:41"/>
    <d v="1899-12-30T00:21:15"/>
    <s v="2021-01-26T11:36:28.573"/>
    <d v="1899-12-30T11:36:28"/>
    <d v="1899-12-30T00:03:47"/>
    <d v="1899-12-30T00:32:52"/>
    <x v="0"/>
    <x v="0"/>
    <n v="86"/>
    <x v="11"/>
    <x v="55"/>
    <n v="80"/>
    <n v="110"/>
  </r>
  <r>
    <s v="2021-01-27T10:48:26.192"/>
    <x v="246"/>
    <x v="1"/>
    <x v="0"/>
    <d v="1899-12-30T10:48:26"/>
    <x v="4"/>
    <s v="ONS118772"/>
    <x v="2"/>
    <s v="HSR Layout"/>
    <x v="3"/>
    <n v="179285"/>
    <s v="['Nandini Standard Milk-500 Ml', 'Haldiram Boondi-40 Gms', 'Nissin Top Ramen Fiery Chilli Noodles-70 Gms']"/>
    <x v="5"/>
    <s v="2021-01-27T10:50:16.637"/>
    <d v="1899-12-30T10:50:16"/>
    <d v="1899-12-30T00:01:50"/>
    <s v="2021-01-27T10:55:42.989"/>
    <d v="1899-12-30T10:55:42"/>
    <d v="1899-12-30T00:05:26"/>
    <s v="2021-01-27T10:58:44.702"/>
    <d v="1899-12-30T10:58:44"/>
    <d v="1899-12-30T00:03:02"/>
    <d v="1899-12-30T00:10:18"/>
    <x v="0"/>
    <x v="0"/>
    <n v="48"/>
    <x v="11"/>
    <x v="16"/>
    <n v="45"/>
    <n v="75"/>
  </r>
  <r>
    <s v="2021-01-28T09:14:55.914"/>
    <x v="245"/>
    <x v="0"/>
    <x v="0"/>
    <d v="1899-12-30T09:14:55"/>
    <x v="4"/>
    <s v="ONS118772"/>
    <x v="2"/>
    <s v="HSR Layout"/>
    <x v="3"/>
    <n v="179719"/>
    <s v="['Nandini Standard Milk-500 Ml', &quot;L'oreal Paris Total Repair 5 Advanced Repairing Shampoo &amp; Conditioner 1 Pc-1 Pc&quot;]"/>
    <x v="0"/>
    <s v="2021-01-28T09:19:31.032"/>
    <d v="1899-12-30T09:19:31"/>
    <d v="1899-12-30T00:04:36"/>
    <s v="2021-01-28T09:26:04.135"/>
    <d v="1899-12-30T09:26:04"/>
    <d v="1899-12-30T00:06:33"/>
    <s v="2021-01-28T09:28:57.006"/>
    <d v="1899-12-30T09:28:57"/>
    <d v="1899-12-30T00:02:53"/>
    <d v="1899-12-30T00:14:02"/>
    <x v="0"/>
    <x v="0"/>
    <n v="26"/>
    <x v="11"/>
    <x v="70"/>
    <n v="18"/>
    <n v="48"/>
  </r>
  <r>
    <s v="2021-01-29T11:21:32.640"/>
    <x v="244"/>
    <x v="6"/>
    <x v="0"/>
    <d v="1899-12-30T11:21:32"/>
    <x v="4"/>
    <s v="ONS118772"/>
    <x v="2"/>
    <s v="HSR Layout"/>
    <x v="3"/>
    <n v="180314"/>
    <s v="['Nandini Standard Milk-500 Ml', 'Kurkure Puffcorn Yummy Cheese-52 Gms', 'Nissin Top Ramen Fiery Chilli Noodles-70 Gms', 'Lemon-6 Pcs', 'French Beans-500 Gms']"/>
    <x v="2"/>
    <s v="2021-01-29T11:22:13.545"/>
    <d v="1899-12-30T11:22:13"/>
    <d v="1899-12-30T00:00:41"/>
    <s v="2021-01-29T11:41:27.165"/>
    <d v="1899-12-30T11:41:27"/>
    <d v="1899-12-30T00:19:14"/>
    <s v="2021-01-29T11:46:15.049"/>
    <d v="1899-12-30T11:46:15"/>
    <d v="1899-12-30T00:04:48"/>
    <d v="1899-12-30T00:24:43"/>
    <x v="0"/>
    <x v="0"/>
    <n v="97"/>
    <x v="11"/>
    <x v="77"/>
    <n v="96"/>
    <n v="126"/>
  </r>
  <r>
    <s v="2021-02-01T08:05:54.783"/>
    <x v="241"/>
    <x v="3"/>
    <x v="0"/>
    <d v="1899-12-30T08:05:54"/>
    <x v="4"/>
    <s v="ONS118772"/>
    <x v="2"/>
    <s v="HSR Layout"/>
    <x v="3"/>
    <n v="181729"/>
    <s v="['Nandini Standard Milk-500 Ml']"/>
    <x v="1"/>
    <s v="2021-02-01T08:12:54.383"/>
    <d v="1899-12-30T08:12:54"/>
    <d v="1899-12-30T00:07:00"/>
    <s v="2021-02-01T08:14:33.947"/>
    <d v="1899-12-30T08:14:33"/>
    <d v="1899-12-30T00:01:39"/>
    <s v="2021-02-01T08:17:21.749"/>
    <d v="1899-12-30T08:17:21"/>
    <d v="1899-12-30T00:02:48"/>
    <d v="1899-12-30T00:11:27"/>
    <x v="0"/>
    <x v="0"/>
    <n v="18"/>
    <x v="17"/>
    <x v="5"/>
    <n v="18"/>
    <n v="63"/>
  </r>
  <r>
    <s v="2021-02-03T17:44:19.816"/>
    <x v="239"/>
    <x v="1"/>
    <x v="0"/>
    <d v="1899-12-30T17:44:19"/>
    <x v="2"/>
    <s v="ONS118772"/>
    <x v="2"/>
    <s v="HSR Layout"/>
    <x v="3"/>
    <n v="182891"/>
    <s v="['Nandini Standard Milk-500 Ml']"/>
    <x v="1"/>
    <s v="2021-02-03T17:44:56.457"/>
    <d v="1899-12-30T17:44:56"/>
    <d v="1899-12-30T00:00:37"/>
    <s v="2021-02-03T18:02:25.840"/>
    <d v="1899-12-30T18:02:25"/>
    <d v="1899-12-30T00:17:29"/>
    <s v="2021-02-03T18:05:15.643"/>
    <d v="1899-12-30T18:05:15"/>
    <d v="1899-12-30T00:02:50"/>
    <d v="1899-12-30T00:20:56"/>
    <x v="0"/>
    <x v="0"/>
    <n v="18"/>
    <x v="11"/>
    <x v="5"/>
    <n v="18"/>
    <n v="48"/>
  </r>
  <r>
    <s v="2021-02-05T11:57:09.573"/>
    <x v="237"/>
    <x v="6"/>
    <x v="0"/>
    <d v="1899-12-30T11:57:09"/>
    <x v="4"/>
    <s v="ONS118772"/>
    <x v="2"/>
    <s v="HSR Layout"/>
    <x v="3"/>
    <n v="183772"/>
    <s v="['Nandini Standard Milk-500 Ml']"/>
    <x v="1"/>
    <s v="2021-02-05T11:57:29.718"/>
    <d v="1899-12-30T11:57:29"/>
    <d v="1899-12-30T00:00:20"/>
    <s v="2021-02-05T11:59:46.547"/>
    <d v="1899-12-30T11:59:46"/>
    <d v="1899-12-30T00:02:17"/>
    <s v="2021-02-05T12:03:38.411"/>
    <d v="1899-12-30T12:03:38"/>
    <d v="1899-12-30T00:03:52"/>
    <d v="1899-12-30T00:06:29"/>
    <x v="0"/>
    <x v="0"/>
    <n v="18"/>
    <x v="11"/>
    <x v="5"/>
    <n v="18"/>
    <n v="48"/>
  </r>
  <r>
    <s v="2021-02-06T13:37:10.107"/>
    <x v="236"/>
    <x v="5"/>
    <x v="1"/>
    <d v="1899-12-30T13:37:10"/>
    <x v="3"/>
    <s v="ONS118772"/>
    <x v="2"/>
    <s v="HSR Layout"/>
    <x v="3"/>
    <n v="184343"/>
    <s v="['Nandini Standard Milk-500 Ml', 'Britannia Good Day Rich Cashew Cookies-58 Gms', 'Parle G Glucose Biscuits-250 Gms', 'Cadbury Oreo Vanilla Cream Biscuits-50 Gms']"/>
    <x v="7"/>
    <s v="2021-02-06T13:37:34.467"/>
    <d v="1899-12-30T13:37:34"/>
    <d v="1899-12-30T00:00:24"/>
    <s v="2021-02-06T13:42:08.390"/>
    <d v="1899-12-30T13:42:08"/>
    <d v="1899-12-30T00:04:34"/>
    <s v="2021-02-06T13:46:42.005"/>
    <d v="1899-12-30T13:46:42"/>
    <d v="1899-12-30T00:04:34"/>
    <d v="1899-12-30T00:09:32"/>
    <x v="0"/>
    <x v="2"/>
    <n v="58"/>
    <x v="11"/>
    <x v="5"/>
    <n v="58"/>
    <n v="88"/>
  </r>
  <r>
    <s v="2021-02-09T09:20:33.812"/>
    <x v="233"/>
    <x v="2"/>
    <x v="0"/>
    <d v="1899-12-30T09:20:33"/>
    <x v="4"/>
    <s v="ONS118772"/>
    <x v="2"/>
    <s v="HSR Layout"/>
    <x v="3"/>
    <n v="185767"/>
    <s v="['Nandini Standard Milk-500 Ml']"/>
    <x v="1"/>
    <s v="2021-02-09T09:20:55.734"/>
    <d v="1899-12-30T09:20:55"/>
    <d v="1899-12-30T00:00:22"/>
    <s v="2021-02-09T09:23:12.924"/>
    <d v="1899-12-30T09:23:12"/>
    <d v="1899-12-30T00:02:17"/>
    <s v="2021-02-09T09:26:27.043"/>
    <d v="1899-12-30T09:26:27"/>
    <d v="1899-12-30T00:03:15"/>
    <d v="1899-12-30T00:05:54"/>
    <x v="0"/>
    <x v="0"/>
    <n v="19"/>
    <x v="11"/>
    <x v="5"/>
    <n v="19"/>
    <n v="49"/>
  </r>
  <r>
    <s v="2021-02-10T11:42:40.325"/>
    <x v="232"/>
    <x v="1"/>
    <x v="0"/>
    <d v="1899-12-30T11:42:40"/>
    <x v="4"/>
    <s v="ONS118772"/>
    <x v="2"/>
    <s v="HSR Layout"/>
    <x v="3"/>
    <n v="186409"/>
    <s v="['Nandini Standard Milk-500 Ml', &quot;Kwality Wall's Butterscotch Cornetto (Cone)-105 Ml&quot;]"/>
    <x v="0"/>
    <s v="2021-02-10T11:43:15.585"/>
    <d v="1899-12-30T11:43:15"/>
    <d v="1899-12-30T00:00:35"/>
    <s v="2021-02-10T11:49:32.858"/>
    <d v="1899-12-30T11:49:32"/>
    <d v="1899-12-30T00:06:17"/>
    <s v="2021-02-10T11:54:32.999"/>
    <d v="1899-12-30T11:54:32"/>
    <d v="1899-12-30T00:05:00"/>
    <d v="1899-12-30T00:11:52"/>
    <x v="0"/>
    <x v="1"/>
    <n v="64"/>
    <x v="11"/>
    <x v="5"/>
    <n v="64"/>
    <n v="94"/>
  </r>
  <r>
    <s v="2021-02-13T15:37:08.020"/>
    <x v="229"/>
    <x v="5"/>
    <x v="1"/>
    <d v="1899-12-30T15:37:08"/>
    <x v="3"/>
    <s v="ONS118772"/>
    <x v="2"/>
    <s v="HSR Layout"/>
    <x v="3"/>
    <n v="188036"/>
    <s v="['Nandini Standard Milk-1 Ltr']"/>
    <x v="1"/>
    <s v="2021-02-13T15:37:51.095"/>
    <d v="1899-12-30T15:37:51"/>
    <d v="1899-12-30T00:00:43"/>
    <s v="2021-02-13T15:39:35.117"/>
    <d v="1899-12-30T15:39:35"/>
    <d v="1899-12-30T00:01:44"/>
    <s v="2021-02-13T15:41:25.503"/>
    <d v="1899-12-30T15:41:25"/>
    <d v="1899-12-30T00:01:50"/>
    <d v="1899-12-30T00:04:17"/>
    <x v="0"/>
    <x v="0"/>
    <n v="37"/>
    <x v="11"/>
    <x v="5"/>
    <n v="37"/>
    <n v="67"/>
  </r>
  <r>
    <s v="2021-02-13T16:59:53.356"/>
    <x v="229"/>
    <x v="5"/>
    <x v="1"/>
    <d v="1899-12-30T16:59:53"/>
    <x v="3"/>
    <s v="ONS118772"/>
    <x v="2"/>
    <s v="HSR Layout"/>
    <x v="3"/>
    <n v="188065"/>
    <s v="['Brooke Bond Red Label Tea-250 Gms', &quot;Kwality Wall's Double Chocolate Cornetto (Cone)-105 Ml&quot;]"/>
    <x v="0"/>
    <s v="2021-02-13T17:00:24.049"/>
    <d v="1899-12-30T17:00:24"/>
    <d v="1899-12-30T00:00:31"/>
    <s v="2021-02-13T17:08:15.605"/>
    <d v="1899-12-30T17:08:15"/>
    <d v="1899-12-30T00:07:51"/>
    <s v="2021-02-13T17:13:47.381"/>
    <d v="1899-12-30T17:13:47"/>
    <d v="1899-12-30T00:05:32"/>
    <d v="1899-12-30T00:13:54"/>
    <x v="0"/>
    <x v="0"/>
    <n v="225"/>
    <x v="11"/>
    <x v="5"/>
    <n v="225"/>
    <n v="255"/>
  </r>
  <r>
    <s v="2021-02-16T11:59:09.707"/>
    <x v="226"/>
    <x v="2"/>
    <x v="0"/>
    <d v="1899-12-30T11:59:09"/>
    <x v="4"/>
    <s v="ONS118772"/>
    <x v="2"/>
    <s v="HSR Layout"/>
    <x v="3"/>
    <n v="189459"/>
    <s v="['Nandini Standard Milk-500 Ml']"/>
    <x v="1"/>
    <s v="2021-02-16T12:00:21.801"/>
    <d v="1899-12-30T12:00:21"/>
    <d v="1899-12-30T00:01:12"/>
    <s v="2021-02-16T12:07:28.497"/>
    <d v="1899-12-30T12:07:28"/>
    <d v="1899-12-30T00:07:07"/>
    <s v="2021-02-16T12:10:11.296"/>
    <d v="1899-12-30T12:10:11"/>
    <d v="1899-12-30T00:02:43"/>
    <d v="1899-12-30T00:11:02"/>
    <x v="0"/>
    <x v="0"/>
    <n v="19"/>
    <x v="2"/>
    <x v="5"/>
    <n v="19"/>
    <n v="44"/>
  </r>
  <r>
    <s v="2021-02-17T17:23:00.408"/>
    <x v="225"/>
    <x v="1"/>
    <x v="0"/>
    <d v="1899-12-30T17:23:00"/>
    <x v="2"/>
    <s v="ONS118772"/>
    <x v="2"/>
    <s v="HSR Layout"/>
    <x v="3"/>
    <n v="190124"/>
    <s v="['Nandini Standard Milk-500 Ml']"/>
    <x v="1"/>
    <s v="2021-02-17T17:23:18.827"/>
    <d v="1899-12-30T17:23:18"/>
    <d v="1899-12-30T00:00:18"/>
    <s v="2021-02-17T17:25:12.543"/>
    <d v="1899-12-30T17:25:12"/>
    <d v="1899-12-30T00:01:54"/>
    <s v="2021-02-17T17:28:45.716"/>
    <d v="1899-12-30T17:28:45"/>
    <d v="1899-12-30T00:03:33"/>
    <d v="1899-12-30T00:05:45"/>
    <x v="0"/>
    <x v="0"/>
    <n v="19"/>
    <x v="2"/>
    <x v="5"/>
    <n v="19"/>
    <n v="44"/>
  </r>
  <r>
    <s v="2021-02-18T10:18:17.758"/>
    <x v="224"/>
    <x v="0"/>
    <x v="0"/>
    <d v="1899-12-30T10:18:17"/>
    <x v="4"/>
    <s v="ONS118772"/>
    <x v="2"/>
    <s v="HSR Layout"/>
    <x v="3"/>
    <n v="190469"/>
    <s v="['Nandini Standard Milk-500 Ml']"/>
    <x v="1"/>
    <s v="2021-02-18T10:18:47.626"/>
    <d v="1899-12-30T10:18:47"/>
    <d v="1899-12-30T00:00:30"/>
    <s v="2021-02-18T10:26:40.764"/>
    <d v="1899-12-30T10:26:40"/>
    <d v="1899-12-30T00:07:53"/>
    <s v="2021-02-18T10:30:41.701"/>
    <d v="1899-12-30T10:30:41"/>
    <d v="1899-12-30T00:04:01"/>
    <d v="1899-12-30T00:12:24"/>
    <x v="0"/>
    <x v="0"/>
    <n v="19"/>
    <x v="2"/>
    <x v="5"/>
    <n v="19"/>
    <n v="44"/>
  </r>
  <r>
    <s v="2021-02-19T11:02:48.284"/>
    <x v="223"/>
    <x v="6"/>
    <x v="0"/>
    <d v="1899-12-30T11:02:48"/>
    <x v="4"/>
    <s v="ONS118772"/>
    <x v="2"/>
    <s v="HSR Layout"/>
    <x v="3"/>
    <n v="190992"/>
    <s v="['Nandini Standard Milk-500 Ml']"/>
    <x v="1"/>
    <s v="2021-02-19T11:05:15.023"/>
    <d v="1899-12-30T11:05:15"/>
    <d v="1899-12-30T00:02:27"/>
    <s v="2021-02-19T11:11:53.013"/>
    <d v="1899-12-30T11:11:53"/>
    <d v="1899-12-30T00:06:38"/>
    <s v="2021-02-19T11:15:25.891"/>
    <d v="1899-12-30T11:15:25"/>
    <d v="1899-12-30T00:03:32"/>
    <d v="1899-12-30T00:12:37"/>
    <x v="0"/>
    <x v="0"/>
    <n v="19"/>
    <x v="2"/>
    <x v="5"/>
    <n v="19"/>
    <n v="44"/>
  </r>
  <r>
    <s v="2021-02-21T10:17:04.098"/>
    <x v="221"/>
    <x v="4"/>
    <x v="1"/>
    <d v="1899-12-30T10:17:04"/>
    <x v="4"/>
    <s v="ONS118772"/>
    <x v="2"/>
    <s v="HSR Layout"/>
    <x v="3"/>
    <n v="192070"/>
    <s v="['Nandini - Shubham Pasteurized Standardized Milk-500 Ml']"/>
    <x v="1"/>
    <s v="2021-02-21T10:17:31.691"/>
    <d v="1899-12-30T10:17:31"/>
    <d v="1899-12-30T00:00:27"/>
    <s v="2021-02-21T10:19:05.734"/>
    <d v="1899-12-30T10:19:05"/>
    <d v="1899-12-30T00:01:34"/>
    <s v="2021-02-21T10:21:32.752"/>
    <d v="1899-12-30T10:21:32"/>
    <d v="1899-12-30T00:02:27"/>
    <d v="1899-12-30T00:04:28"/>
    <x v="0"/>
    <x v="0"/>
    <n v="22"/>
    <x v="2"/>
    <x v="5"/>
    <n v="22"/>
    <n v="47"/>
  </r>
  <r>
    <s v="2021-02-22T09:30:17.476"/>
    <x v="220"/>
    <x v="3"/>
    <x v="0"/>
    <d v="1899-12-30T09:30:17"/>
    <x v="4"/>
    <s v="ONS118772"/>
    <x v="2"/>
    <s v="HSR Layout"/>
    <x v="3"/>
    <n v="192565"/>
    <s v="['Nandini Standard Milk-500 Ml']"/>
    <x v="1"/>
    <s v="2021-02-22T09:31:18.061"/>
    <d v="1899-12-30T09:31:18"/>
    <d v="1899-12-30T00:01:01"/>
    <s v="2021-02-22T09:38:21.385"/>
    <d v="1899-12-30T09:38:21"/>
    <d v="1899-12-30T00:07:03"/>
    <s v="2021-02-22T09:41:24.761"/>
    <d v="1899-12-30T09:41:24"/>
    <d v="1899-12-30T00:03:03"/>
    <d v="1899-12-30T00:11:07"/>
    <x v="0"/>
    <x v="0"/>
    <n v="19"/>
    <x v="2"/>
    <x v="5"/>
    <n v="19"/>
    <n v="44"/>
  </r>
  <r>
    <s v="2021-02-23T10:55:58.614"/>
    <x v="219"/>
    <x v="2"/>
    <x v="0"/>
    <d v="1899-12-30T10:55:58"/>
    <x v="4"/>
    <s v="ONS118772"/>
    <x v="2"/>
    <s v="HSR Layout"/>
    <x v="3"/>
    <n v="193112"/>
    <s v="['Nandini Standard Milk-500 Ml']"/>
    <x v="1"/>
    <s v="2021-02-23T10:57:25.609"/>
    <d v="1899-12-30T10:57:25"/>
    <d v="1899-12-30T00:01:27"/>
    <s v="2021-02-23T11:02:44.231"/>
    <d v="1899-12-30T11:02:44"/>
    <d v="1899-12-30T00:05:19"/>
    <s v="2021-02-23T11:05:52.868"/>
    <d v="1899-12-30T11:05:52"/>
    <d v="1899-12-30T00:03:08"/>
    <d v="1899-12-30T00:09:54"/>
    <x v="0"/>
    <x v="1"/>
    <n v="19"/>
    <x v="2"/>
    <x v="5"/>
    <n v="19"/>
    <n v="44"/>
  </r>
  <r>
    <s v="2021-02-27T16:22:07.453"/>
    <x v="215"/>
    <x v="5"/>
    <x v="1"/>
    <d v="1899-12-30T16:22:07"/>
    <x v="3"/>
    <s v="ONS118772"/>
    <x v="2"/>
    <s v="HSR Layout"/>
    <x v="3"/>
    <n v="195334"/>
    <s v="['Nandini Standard Milk-500 Ml', 'Milky Mist Curd Pouch-500 Gms']"/>
    <x v="0"/>
    <s v="2021-02-27T16:22:35.823"/>
    <d v="1899-12-30T16:22:35"/>
    <d v="1899-12-30T00:00:28"/>
    <s v="2021-02-27T16:32:10.542"/>
    <d v="1899-12-30T16:32:10"/>
    <d v="1899-12-30T00:09:35"/>
    <s v="2021-02-27T16:34:45.639"/>
    <d v="1899-12-30T16:34:45"/>
    <d v="1899-12-30T00:02:35"/>
    <d v="1899-12-30T00:12:38"/>
    <x v="0"/>
    <x v="0"/>
    <n v="57"/>
    <x v="2"/>
    <x v="5"/>
    <n v="57"/>
    <n v="82"/>
  </r>
  <r>
    <s v="2021-02-28T15:02:59.624"/>
    <x v="214"/>
    <x v="4"/>
    <x v="1"/>
    <d v="1899-12-30T15:02:59"/>
    <x v="3"/>
    <s v="ONS118772"/>
    <x v="2"/>
    <s v="HSR Layout"/>
    <x v="3"/>
    <n v="195873"/>
    <s v="['Nandini Standard Milk-500 Ml', 'Eggs-6 Pcs']"/>
    <x v="0"/>
    <s v="2021-02-28T15:03:23.247"/>
    <d v="1899-12-30T15:03:23"/>
    <d v="1899-12-30T00:00:24"/>
    <s v="2021-02-28T15:05:58.291"/>
    <d v="1899-12-30T15:05:58"/>
    <d v="1899-12-30T00:02:35"/>
    <s v="2021-02-28T15:13:47.781"/>
    <d v="1899-12-30T15:13:47"/>
    <d v="1899-12-30T00:07:49"/>
    <d v="1899-12-30T00:10:48"/>
    <x v="0"/>
    <x v="1"/>
    <n v="56"/>
    <x v="2"/>
    <x v="5"/>
    <n v="56"/>
    <n v="81"/>
  </r>
  <r>
    <s v="2021-03-01T08:57:51.060"/>
    <x v="213"/>
    <x v="3"/>
    <x v="0"/>
    <d v="1899-12-30T08:57:51"/>
    <x v="4"/>
    <s v="ONS118772"/>
    <x v="2"/>
    <s v="HSR Layout"/>
    <x v="3"/>
    <n v="196249"/>
    <s v="['Nandini Standard Milk-500 Ml']"/>
    <x v="1"/>
    <s v="2021-03-01T08:58:22.975"/>
    <d v="1899-12-30T08:58:22"/>
    <d v="1899-12-30T00:00:31"/>
    <s v="2021-03-01T09:01:09.574"/>
    <d v="1899-12-30T09:01:09"/>
    <d v="1899-12-30T00:02:47"/>
    <s v="2021-03-01T09:04:18.799"/>
    <d v="1899-12-30T09:04:18"/>
    <d v="1899-12-30T00:03:09"/>
    <d v="1899-12-30T00:06:27"/>
    <x v="0"/>
    <x v="0"/>
    <n v="19"/>
    <x v="2"/>
    <x v="5"/>
    <n v="19"/>
    <n v="44"/>
  </r>
  <r>
    <s v="2021-03-01T09:37:38.036"/>
    <x v="213"/>
    <x v="3"/>
    <x v="0"/>
    <d v="1899-12-30T09:37:38"/>
    <x v="4"/>
    <s v="ONS118772"/>
    <x v="2"/>
    <s v="HSR Layout"/>
    <x v="3"/>
    <n v="196273"/>
    <s v="['Nandini Standard Milk-500 Ml']"/>
    <x v="1"/>
    <s v="2021-03-01T09:40:59.505"/>
    <d v="1899-12-30T09:40:59"/>
    <d v="1899-12-30T00:03:21"/>
    <s v="2021-03-01T09:49:34.095"/>
    <d v="1899-12-30T09:49:34"/>
    <d v="1899-12-30T00:08:35"/>
    <s v="2021-03-01T09:51:55.973"/>
    <d v="1899-12-30T09:51:55"/>
    <d v="1899-12-30T00:02:21"/>
    <d v="1899-12-30T00:14:17"/>
    <x v="0"/>
    <x v="0"/>
    <n v="19"/>
    <x v="2"/>
    <x v="5"/>
    <n v="19"/>
    <n v="44"/>
  </r>
  <r>
    <s v="2021-03-02T10:19:03.591"/>
    <x v="212"/>
    <x v="2"/>
    <x v="0"/>
    <d v="1899-12-30T10:19:03"/>
    <x v="4"/>
    <s v="ONS118772"/>
    <x v="2"/>
    <s v="HSR Layout"/>
    <x v="3"/>
    <n v="196817"/>
    <s v="['Nandini Standard Milk-500 Ml']"/>
    <x v="1"/>
    <s v="2021-03-02T10:19:54.883"/>
    <d v="1899-12-30T10:19:54"/>
    <d v="1899-12-30T00:00:51"/>
    <s v="2021-03-02T10:23:11.892"/>
    <d v="1899-12-30T10:23:11"/>
    <d v="1899-12-30T00:03:17"/>
    <s v="2021-03-02T10:26:29.854"/>
    <d v="1899-12-30T10:26:29"/>
    <d v="1899-12-30T00:03:18"/>
    <d v="1899-12-30T00:07:26"/>
    <x v="0"/>
    <x v="0"/>
    <n v="19"/>
    <x v="2"/>
    <x v="5"/>
    <n v="19"/>
    <n v="44"/>
  </r>
  <r>
    <s v="2021-03-04T10:51:57.518"/>
    <x v="210"/>
    <x v="0"/>
    <x v="0"/>
    <d v="1899-12-30T10:51:57"/>
    <x v="4"/>
    <s v="ONS118772"/>
    <x v="2"/>
    <s v="HSR Layout"/>
    <x v="3"/>
    <n v="197888"/>
    <s v="['Nandini Standard Milk-500 Ml']"/>
    <x v="1"/>
    <s v="2021-03-04T10:53:24.966"/>
    <d v="1899-12-30T10:53:24"/>
    <d v="1899-12-30T00:01:27"/>
    <s v="2021-03-04T10:57:48.822"/>
    <d v="1899-12-30T10:57:48"/>
    <d v="1899-12-30T00:04:24"/>
    <s v="2021-03-04T11:00:31.730"/>
    <d v="1899-12-30T11:00:31"/>
    <d v="1899-12-30T00:02:43"/>
    <d v="1899-12-30T00:08:34"/>
    <x v="0"/>
    <x v="0"/>
    <n v="19"/>
    <x v="2"/>
    <x v="5"/>
    <n v="19"/>
    <n v="44"/>
  </r>
  <r>
    <s v="2021-03-07T11:25:01.652"/>
    <x v="207"/>
    <x v="4"/>
    <x v="1"/>
    <d v="1899-12-30T11:25:01"/>
    <x v="4"/>
    <s v="ONS118772"/>
    <x v="2"/>
    <s v="HSR Layout"/>
    <x v="3"/>
    <n v="199612"/>
    <s v="['Nandini Standard Milk-500 Ml']"/>
    <x v="1"/>
    <s v="2021-03-07T11:28:08.723"/>
    <d v="1899-12-30T11:28:08"/>
    <d v="1899-12-30T00:03:07"/>
    <s v="2021-03-07T11:44:46.939"/>
    <d v="1899-12-30T11:44:46"/>
    <d v="1899-12-30T00:16:38"/>
    <s v="2021-03-07T11:49:04.708"/>
    <d v="1899-12-30T11:49:04"/>
    <d v="1899-12-30T00:04:18"/>
    <d v="1899-12-30T00:24:03"/>
    <x v="0"/>
    <x v="0"/>
    <n v="19"/>
    <x v="2"/>
    <x v="5"/>
    <n v="19"/>
    <n v="44"/>
  </r>
  <r>
    <s v="2021-03-09T08:26:40.825"/>
    <x v="205"/>
    <x v="2"/>
    <x v="0"/>
    <d v="1899-12-30T08:26:40"/>
    <x v="4"/>
    <s v="ONS118772"/>
    <x v="2"/>
    <s v="HSR Layout"/>
    <x v="3"/>
    <n v="200631"/>
    <s v="['Colgate Plax Peppermint Mouthwash-250 Ml', 'Nandini - Shubham Pasteurized Standardized Milk-500 Ml']"/>
    <x v="0"/>
    <s v="2021-03-09T08:28:25.412"/>
    <d v="1899-12-30T08:28:25"/>
    <d v="1899-12-30T00:01:45"/>
    <s v="2021-03-09T08:33:01.250"/>
    <d v="1899-12-30T08:33:01"/>
    <d v="1899-12-30T00:04:36"/>
    <s v="2021-03-09T08:35:51.739"/>
    <d v="1899-12-30T08:35:51"/>
    <d v="1899-12-30T00:02:50"/>
    <d v="1899-12-30T00:09:11"/>
    <x v="0"/>
    <x v="0"/>
    <n v="142"/>
    <x v="2"/>
    <x v="5"/>
    <n v="142"/>
    <n v="167"/>
  </r>
  <r>
    <s v="2021-03-10T11:14:06.684"/>
    <x v="204"/>
    <x v="1"/>
    <x v="0"/>
    <d v="1899-12-30T11:14:06"/>
    <x v="4"/>
    <s v="ONS118772"/>
    <x v="2"/>
    <s v="HSR Layout"/>
    <x v="3"/>
    <n v="201297"/>
    <s v="['Nandini Standard Milk-500 Ml']"/>
    <x v="1"/>
    <s v="2021-03-10T11:17:35.381"/>
    <d v="1899-12-30T11:17:35"/>
    <d v="1899-12-30T00:03:29"/>
    <s v="2021-03-10T11:18:47.929"/>
    <d v="1899-12-30T11:18:47"/>
    <d v="1899-12-30T00:01:12"/>
    <s v="2021-03-10T11:21:01.506"/>
    <d v="1899-12-30T11:21:01"/>
    <d v="1899-12-30T00:02:14"/>
    <d v="1899-12-30T00:06:55"/>
    <x v="0"/>
    <x v="0"/>
    <n v="19"/>
    <x v="2"/>
    <x v="5"/>
    <n v="19"/>
    <n v="44"/>
  </r>
  <r>
    <s v="2021-03-11T11:06:09.111"/>
    <x v="203"/>
    <x v="0"/>
    <x v="0"/>
    <d v="1899-12-30T11:06:09"/>
    <x v="4"/>
    <s v="ONS118772"/>
    <x v="2"/>
    <s v="HSR Layout"/>
    <x v="3"/>
    <n v="201882"/>
    <s v="['Nandini Standard Milk-500 Ml', 'Lemon-6 Pcs', 'Quaker Oats Pouch-200 Gms', 'Indian Cucumber-500 Gms', 'Phool Makhana-100 Gms']"/>
    <x v="2"/>
    <s v="2021-03-11T11:10:25.449"/>
    <d v="1899-12-30T11:10:25"/>
    <d v="1899-12-30T00:04:16"/>
    <s v="2021-03-11T11:12:54.747"/>
    <d v="1899-12-30T11:12:54"/>
    <d v="1899-12-30T00:02:29"/>
    <s v="2021-03-11T11:16:43.870"/>
    <d v="1899-12-30T11:16:43"/>
    <d v="1899-12-30T00:03:49"/>
    <d v="1899-12-30T00:10:34"/>
    <x v="0"/>
    <x v="0"/>
    <n v="211"/>
    <x v="2"/>
    <x v="5"/>
    <n v="211"/>
    <n v="236"/>
  </r>
  <r>
    <s v="2021-03-13T07:24:54.080"/>
    <x v="201"/>
    <x v="5"/>
    <x v="1"/>
    <d v="1899-12-30T07:24:54"/>
    <x v="4"/>
    <s v="ONS118772"/>
    <x v="2"/>
    <s v="HSR Layout"/>
    <x v="3"/>
    <n v="203006"/>
    <s v="['Nandini Standard Milk-500 Ml', 'Onsitego 50% Off AC Service Voucher 1 Pc-1 Pc']"/>
    <x v="0"/>
    <s v="2021-03-13T07:27:22.047"/>
    <d v="1899-12-30T07:27:22"/>
    <d v="1899-12-30T00:02:28"/>
    <s v="2021-03-13T07:29:38.011"/>
    <d v="1899-12-30T07:29:38"/>
    <d v="1899-12-30T00:02:16"/>
    <s v="2021-03-13T07:32:57.953"/>
    <d v="1899-12-30T07:32:57"/>
    <d v="1899-12-30T00:03:19"/>
    <d v="1899-12-30T00:08:03"/>
    <x v="0"/>
    <x v="0"/>
    <n v="19"/>
    <x v="2"/>
    <x v="5"/>
    <n v="19"/>
    <n v="44"/>
  </r>
  <r>
    <s v="2021-03-14T07:55:17.296"/>
    <x v="200"/>
    <x v="4"/>
    <x v="1"/>
    <d v="1899-12-30T07:55:17"/>
    <x v="4"/>
    <s v="ONS118772"/>
    <x v="2"/>
    <s v="HSR Layout"/>
    <x v="3"/>
    <n v="203632"/>
    <s v="['Nandini - Shubham Pasteurized Standardized Milk-500 Ml', 'Milky Mist Curd Pouch-500 Gms']"/>
    <x v="0"/>
    <s v="2021-03-14T07:56:45.046"/>
    <d v="1899-12-30T07:56:45"/>
    <d v="1899-12-30T00:01:28"/>
    <s v="2021-03-14T08:00:37.071"/>
    <d v="1899-12-30T08:00:37"/>
    <d v="1899-12-30T00:03:52"/>
    <s v="2021-03-14T08:05:40.968"/>
    <d v="1899-12-30T08:05:40"/>
    <d v="1899-12-30T00:05:03"/>
    <d v="1899-12-30T00:10:23"/>
    <x v="0"/>
    <x v="0"/>
    <n v="60"/>
    <x v="2"/>
    <x v="5"/>
    <n v="60"/>
    <n v="85"/>
  </r>
  <r>
    <s v="2021-03-16T09:06:47.831"/>
    <x v="198"/>
    <x v="2"/>
    <x v="0"/>
    <d v="1899-12-30T09:06:47"/>
    <x v="4"/>
    <s v="ONS118772"/>
    <x v="2"/>
    <s v="HSR Layout"/>
    <x v="3"/>
    <n v="204816"/>
    <s v="['Nandini Standard Milk-500 Ml']"/>
    <x v="1"/>
    <s v="2021-03-16T09:08:15.547"/>
    <d v="1899-12-30T09:08:15"/>
    <d v="1899-12-30T00:01:28"/>
    <s v="2021-03-16T09:18:51.672"/>
    <d v="1899-12-30T09:18:51"/>
    <d v="1899-12-30T00:10:36"/>
    <s v="2021-03-16T09:22:28.662"/>
    <d v="1899-12-30T09:22:28"/>
    <d v="1899-12-30T00:03:37"/>
    <d v="1899-12-30T00:15:41"/>
    <x v="0"/>
    <x v="0"/>
    <n v="19"/>
    <x v="2"/>
    <x v="5"/>
    <n v="19"/>
    <n v="44"/>
  </r>
  <r>
    <s v="2021-03-17T10:16:00.414"/>
    <x v="197"/>
    <x v="1"/>
    <x v="0"/>
    <d v="1899-12-30T10:16:00"/>
    <x v="4"/>
    <s v="ONS118772"/>
    <x v="2"/>
    <s v="HSR Layout"/>
    <x v="3"/>
    <n v="205448"/>
    <s v="['Nandini Standard Milk-500 Ml', 'Sunfeast Yippee! Magic Masala Noodles-297.8 Gms', 'Phool Makhana-100 Gms', &quot;Hershey's Kisses Almond Chocolates-33.6 Gms&quot;]"/>
    <x v="7"/>
    <s v="2021-03-17T10:17:55.035"/>
    <d v="1899-12-30T10:17:55"/>
    <d v="1899-12-30T00:01:55"/>
    <s v="2021-03-17T10:34:52.617"/>
    <d v="1899-12-30T10:34:52"/>
    <d v="1899-12-30T00:16:57"/>
    <s v="2021-03-17T10:39:34.043"/>
    <d v="1899-12-30T10:39:34"/>
    <d v="1899-12-30T00:04:42"/>
    <d v="1899-12-30T00:23:34"/>
    <x v="0"/>
    <x v="1"/>
    <n v="229"/>
    <x v="2"/>
    <x v="30"/>
    <n v="213"/>
    <n v="238"/>
  </r>
  <r>
    <s v="2021-03-18T11:37:56.797"/>
    <x v="196"/>
    <x v="0"/>
    <x v="0"/>
    <d v="1899-12-30T11:37:56"/>
    <x v="4"/>
    <s v="ONS118772"/>
    <x v="2"/>
    <s v="HSR Layout"/>
    <x v="3"/>
    <n v="206075"/>
    <s v="['Nandini Standard Milk-500 Ml']"/>
    <x v="1"/>
    <s v="2021-03-18T11:39:29.296"/>
    <d v="1899-12-30T11:39:29"/>
    <d v="1899-12-30T00:01:33"/>
    <s v="2021-03-18T11:50:38.863"/>
    <d v="1899-12-30T11:50:38"/>
    <d v="1899-12-30T00:11:09"/>
    <s v="2021-03-18T11:54:05.835"/>
    <d v="1899-12-30T11:54:05"/>
    <d v="1899-12-30T00:03:27"/>
    <d v="1899-12-30T00:16:09"/>
    <x v="0"/>
    <x v="1"/>
    <n v="19"/>
    <x v="2"/>
    <x v="5"/>
    <n v="19"/>
    <n v="44"/>
  </r>
  <r>
    <s v="2021-03-19T09:45:14.133"/>
    <x v="195"/>
    <x v="6"/>
    <x v="0"/>
    <d v="1899-12-30T09:45:14"/>
    <x v="4"/>
    <s v="ONS118772"/>
    <x v="2"/>
    <s v="HSR Layout"/>
    <x v="3"/>
    <n v="206657"/>
    <s v="['Nandini Standard Milk-500 Ml']"/>
    <x v="1"/>
    <s v="2021-03-19T09:46:13.467"/>
    <d v="1899-12-30T09:46:13"/>
    <d v="1899-12-30T00:00:59"/>
    <s v="2021-03-19T09:49:52.492"/>
    <d v="1899-12-30T09:49:52"/>
    <d v="1899-12-30T00:03:39"/>
    <s v="2021-03-19T09:53:58.517"/>
    <d v="1899-12-30T09:53:58"/>
    <d v="1899-12-30T00:04:06"/>
    <d v="1899-12-30T00:08:44"/>
    <x v="0"/>
    <x v="1"/>
    <n v="19"/>
    <x v="2"/>
    <x v="5"/>
    <n v="19"/>
    <n v="44"/>
  </r>
  <r>
    <s v="2021-03-21T09:50:40.184"/>
    <x v="193"/>
    <x v="4"/>
    <x v="1"/>
    <d v="1899-12-30T09:50:40"/>
    <x v="4"/>
    <s v="ONS118772"/>
    <x v="2"/>
    <s v="HSR Layout"/>
    <x v="3"/>
    <n v="208030"/>
    <s v="['Nandini Standard Milk-500 Ml', 'Milky Mist Curd Pouch-500 Gms', 'Phool Makhana-100 Gms']"/>
    <x v="5"/>
    <s v="2021-03-21T09:51:13.491"/>
    <d v="1899-12-30T09:51:13"/>
    <d v="1899-12-30T00:00:33"/>
    <s v="2021-03-21T09:59:24.709"/>
    <d v="1899-12-30T09:59:24"/>
    <d v="1899-12-30T00:08:11"/>
    <s v="2021-03-21T10:04:30.553"/>
    <d v="1899-12-30T10:04:30"/>
    <d v="1899-12-30T00:05:06"/>
    <d v="1899-12-30T00:13:50"/>
    <x v="0"/>
    <x v="1"/>
    <n v="162"/>
    <x v="2"/>
    <x v="5"/>
    <n v="162"/>
    <n v="187"/>
  </r>
  <r>
    <s v="2021-03-22T10:01:29.401"/>
    <x v="192"/>
    <x v="3"/>
    <x v="0"/>
    <d v="1899-12-30T10:01:29"/>
    <x v="4"/>
    <s v="ONS118772"/>
    <x v="2"/>
    <s v="HSR Layout"/>
    <x v="3"/>
    <n v="208755"/>
    <s v="['Nandini Standard Milk-500 Ml', 'Eno Fruit Salt Lemon Flavor-30 Gms', 'Bindu Fizz Jeera Masala Soda-600 Ml']"/>
    <x v="5"/>
    <s v="2021-03-22T10:15:34.526"/>
    <d v="1899-12-30T10:15:34"/>
    <d v="1899-12-30T00:14:05"/>
    <s v="2021-03-22T10:21:19.436"/>
    <d v="1899-12-30T10:21:19"/>
    <d v="1899-12-30T00:05:45"/>
    <s v="2021-03-22T10:24:51.645"/>
    <d v="1899-12-30T10:24:51"/>
    <d v="1899-12-30T00:03:32"/>
    <d v="1899-12-30T00:23:22"/>
    <x v="0"/>
    <x v="1"/>
    <n v="108"/>
    <x v="2"/>
    <x v="5"/>
    <n v="108"/>
    <n v="133"/>
  </r>
  <r>
    <s v="2021-03-23T09:33:45.213"/>
    <x v="191"/>
    <x v="2"/>
    <x v="0"/>
    <d v="1899-12-30T09:33:45"/>
    <x v="4"/>
    <s v="ONS118772"/>
    <x v="2"/>
    <s v="HSR Layout"/>
    <x v="3"/>
    <n v="209410"/>
    <s v="['Nandini - Shubham Pasteurized Standardized Milk-500 Ml']"/>
    <x v="1"/>
    <s v="2021-03-23T09:52:57.248"/>
    <d v="1899-12-30T09:52:57"/>
    <d v="1899-12-30T00:19:12"/>
    <s v="2021-03-23T09:53:54.965"/>
    <d v="1899-12-30T09:53:54"/>
    <d v="1899-12-30T00:00:57"/>
    <s v="2021-03-23T09:58:06.974"/>
    <d v="1899-12-30T09:58:06"/>
    <d v="1899-12-30T00:04:12"/>
    <d v="1899-12-30T00:24:21"/>
    <x v="0"/>
    <x v="1"/>
    <n v="22"/>
    <x v="2"/>
    <x v="5"/>
    <n v="22"/>
    <n v="47"/>
  </r>
  <r>
    <s v="2021-03-25T10:03:14.661"/>
    <x v="189"/>
    <x v="0"/>
    <x v="0"/>
    <d v="1899-12-30T10:03:14"/>
    <x v="4"/>
    <s v="ONS118772"/>
    <x v="2"/>
    <s v="HSR Layout"/>
    <x v="3"/>
    <n v="210780"/>
    <s v="['Brooke Bond Red Label Tea-250 Gms', 'Nandini Standard Milk-500 Ml']"/>
    <x v="0"/>
    <s v="2021-03-25T10:04:41.665"/>
    <d v="1899-12-30T10:04:41"/>
    <d v="1899-12-30T00:01:27"/>
    <s v="2021-03-25T10:10:58.053"/>
    <d v="1899-12-30T10:10:58"/>
    <d v="1899-12-30T00:06:17"/>
    <s v="2021-03-25T10:13:57.792"/>
    <d v="1899-12-30T10:13:57"/>
    <d v="1899-12-30T00:02:59"/>
    <d v="1899-12-30T00:10:43"/>
    <x v="0"/>
    <x v="1"/>
    <n v="154"/>
    <x v="2"/>
    <x v="5"/>
    <n v="154"/>
    <n v="179"/>
  </r>
  <r>
    <s v="2021-03-26T09:45:52.708"/>
    <x v="188"/>
    <x v="6"/>
    <x v="0"/>
    <d v="1899-12-30T09:45:52"/>
    <x v="4"/>
    <s v="ONS118772"/>
    <x v="2"/>
    <s v="HSR Layout"/>
    <x v="3"/>
    <n v="211461"/>
    <s v="['Nandini Standard Milk-500 Ml', 'MTR Roasted Vermicelli-400 Gms', 'Coriander Leaves-100 Gms']"/>
    <x v="5"/>
    <s v="2021-03-26T09:47:12.256"/>
    <d v="1899-12-30T09:47:12"/>
    <d v="1899-12-30T00:01:20"/>
    <s v="2021-03-26T09:50:57.400"/>
    <d v="1899-12-30T09:50:57"/>
    <d v="1899-12-30T00:03:45"/>
    <s v="2021-03-26T09:54:39.109"/>
    <d v="1899-12-30T09:54:39"/>
    <d v="1899-12-30T00:03:42"/>
    <d v="1899-12-30T00:08:47"/>
    <x v="0"/>
    <x v="1"/>
    <n v="86"/>
    <x v="2"/>
    <x v="5"/>
    <n v="86"/>
    <n v="111"/>
  </r>
  <r>
    <s v="2021-03-26T10:03:23.588"/>
    <x v="188"/>
    <x v="6"/>
    <x v="0"/>
    <d v="1899-12-30T10:03:23"/>
    <x v="4"/>
    <s v="ONS118772"/>
    <x v="2"/>
    <s v="HSR Layout"/>
    <x v="3"/>
    <n v="211474"/>
    <s v="['Ginger-100 Gms', 'Dill Leaves-Whole Bunch', '24 Mantra Organic Puffed Rice-200 Gms', 'Palak Spinach-200 Gms', 'Fried Gram-500 Gms']"/>
    <x v="2"/>
    <s v="2021-03-26T10:04:36.396"/>
    <d v="1899-12-30T10:04:36"/>
    <d v="1899-12-30T00:01:13"/>
    <s v="2021-03-26T10:08:27.692"/>
    <d v="1899-12-30T10:08:27"/>
    <d v="1899-12-30T00:03:51"/>
    <s v="2021-03-26T10:13:27.834"/>
    <d v="1899-12-30T10:13:27"/>
    <d v="1899-12-30T00:05:00"/>
    <d v="1899-12-30T00:10:04"/>
    <x v="0"/>
    <x v="1"/>
    <n v="146"/>
    <x v="2"/>
    <x v="5"/>
    <n v="146"/>
    <n v="171"/>
  </r>
  <r>
    <s v="2021-03-27T15:42:04.970"/>
    <x v="187"/>
    <x v="5"/>
    <x v="1"/>
    <d v="1899-12-30T15:42:04"/>
    <x v="3"/>
    <s v="ONS118772"/>
    <x v="2"/>
    <s v="HSR Layout"/>
    <x v="3"/>
    <n v="212458"/>
    <s v="['Nandini Standard Milk-500 Ml']"/>
    <x v="1"/>
    <s v="2021-03-27T15:44:42.074"/>
    <d v="1899-12-30T15:44:42"/>
    <d v="1899-12-30T00:02:38"/>
    <s v="2021-03-27T15:51:47.723"/>
    <d v="1899-12-30T15:51:47"/>
    <d v="1899-12-30T00:07:05"/>
    <s v="2021-03-27T15:58:27.070"/>
    <d v="1899-12-30T15:58:27"/>
    <d v="1899-12-30T00:06:40"/>
    <d v="1899-12-30T00:16:23"/>
    <x v="0"/>
    <x v="1"/>
    <n v="19"/>
    <x v="2"/>
    <x v="5"/>
    <n v="19"/>
    <n v="44"/>
  </r>
  <r>
    <s v="2021-03-27T18:32:41.344"/>
    <x v="187"/>
    <x v="5"/>
    <x v="1"/>
    <d v="1899-12-30T18:32:41"/>
    <x v="2"/>
    <s v="ONS118772"/>
    <x v="2"/>
    <s v="HSR Layout"/>
    <x v="3"/>
    <n v="212558"/>
    <s v="['Nandini Standard Milk-500 Ml']"/>
    <x v="1"/>
    <s v="2021-03-27T18:34:09.309"/>
    <d v="1899-12-30T18:34:09"/>
    <d v="1899-12-30T00:01:28"/>
    <s v="2021-03-27T18:44:10.685"/>
    <d v="1899-12-30T18:44:10"/>
    <d v="1899-12-30T00:10:01"/>
    <s v="2021-03-27T18:47:14.056"/>
    <d v="1899-12-30T18:47:14"/>
    <d v="1899-12-30T00:03:04"/>
    <d v="1899-12-30T00:14:33"/>
    <x v="0"/>
    <x v="1"/>
    <n v="19"/>
    <x v="2"/>
    <x v="5"/>
    <n v="19"/>
    <n v="44"/>
  </r>
  <r>
    <s v="2021-03-28T17:49:34.922"/>
    <x v="186"/>
    <x v="4"/>
    <x v="1"/>
    <d v="1899-12-30T17:49:34"/>
    <x v="2"/>
    <s v="ONS118772"/>
    <x v="2"/>
    <s v="HSR Layout"/>
    <x v="3"/>
    <n v="213258"/>
    <s v="['Nandini Standard Milk-500 Ml', 'Tata Crystal Salt-1 Kg', 'Tata Salt-1 Kg', 'Popular Essential Maida-500 Gms']"/>
    <x v="7"/>
    <s v="2021-03-28T17:50:50.487"/>
    <d v="1899-12-30T17:50:50"/>
    <d v="1899-12-30T00:01:16"/>
    <s v="2021-03-28T18:03:26.004"/>
    <d v="1899-12-30T18:03:26"/>
    <d v="1899-12-30T00:12:36"/>
    <s v="2021-03-28T18:08:47.566"/>
    <d v="1899-12-30T18:08:47"/>
    <d v="1899-12-30T00:05:21"/>
    <d v="1899-12-30T00:19:13"/>
    <x v="0"/>
    <x v="1"/>
    <n v="88"/>
    <x v="2"/>
    <x v="131"/>
    <n v="86"/>
    <n v="111"/>
  </r>
  <r>
    <s v="2021-03-29T09:06:41.994"/>
    <x v="185"/>
    <x v="3"/>
    <x v="0"/>
    <d v="1899-12-30T09:06:41"/>
    <x v="4"/>
    <s v="ONS118772"/>
    <x v="2"/>
    <s v="HSR Layout"/>
    <x v="3"/>
    <n v="213624"/>
    <s v="['Nandini Standard Milk-1 Ltr']"/>
    <x v="1"/>
    <s v="2021-03-29T09:08:00.729"/>
    <d v="1899-12-30T09:08:00"/>
    <d v="1899-12-30T00:01:19"/>
    <s v="2021-03-29T09:11:30.179"/>
    <d v="1899-12-30T09:11:30"/>
    <d v="1899-12-30T00:03:30"/>
    <s v="2021-03-29T09:15:41.790"/>
    <d v="1899-12-30T09:15:41"/>
    <d v="1899-12-30T00:04:11"/>
    <d v="1899-12-30T00:09:00"/>
    <x v="0"/>
    <x v="1"/>
    <n v="37"/>
    <x v="2"/>
    <x v="5"/>
    <n v="37"/>
    <n v="62"/>
  </r>
  <r>
    <s v="2021-03-31T11:07:47.314"/>
    <x v="183"/>
    <x v="1"/>
    <x v="0"/>
    <d v="1899-12-30T11:07:47"/>
    <x v="4"/>
    <s v="ONS118772"/>
    <x v="2"/>
    <s v="HSR Layout"/>
    <x v="3"/>
    <n v="215145"/>
    <s v="['Nandini Standard Milk-500 Ml', &quot;Parry's Pure Refined Sugar Pack-1 Kg&quot;, 'Milky Mist Curd Pouch-500 Gms']"/>
    <x v="5"/>
    <s v="2021-03-31T11:09:06.949"/>
    <d v="1899-12-30T11:09:06"/>
    <d v="1899-12-30T00:01:19"/>
    <s v="2021-03-31T11:25:03.552"/>
    <d v="1899-12-30T11:25:03"/>
    <d v="1899-12-30T00:15:57"/>
    <s v="2021-03-31T11:28:32.420"/>
    <d v="1899-12-30T11:28:32"/>
    <d v="1899-12-30T00:03:29"/>
    <d v="1899-12-30T00:20:45"/>
    <x v="0"/>
    <x v="1"/>
    <n v="127"/>
    <x v="2"/>
    <x v="5"/>
    <n v="127"/>
    <n v="152"/>
  </r>
  <r>
    <s v="2021-04-02T08:48:02.284"/>
    <x v="181"/>
    <x v="6"/>
    <x v="0"/>
    <d v="1899-12-30T08:48:02"/>
    <x v="4"/>
    <s v="ONS118772"/>
    <x v="2"/>
    <s v="HSR Layout"/>
    <x v="3"/>
    <n v="216512"/>
    <s v="['Nandini Standard Milk-500 Ml', 'Britannia Vita Marie Gold Biscuit-150 Gms']"/>
    <x v="0"/>
    <s v="2021-04-02T08:50:14.062"/>
    <d v="1899-12-30T08:50:14"/>
    <d v="1899-12-30T00:02:12"/>
    <s v="2021-04-02T08:58:19.105"/>
    <d v="1899-12-30T08:58:19"/>
    <d v="1899-12-30T00:08:05"/>
    <s v="2021-04-02T09:02:23.527"/>
    <d v="1899-12-30T09:02:23"/>
    <d v="1899-12-30T00:04:04"/>
    <d v="1899-12-30T00:14:21"/>
    <x v="0"/>
    <x v="1"/>
    <n v="39"/>
    <x v="2"/>
    <x v="5"/>
    <n v="39"/>
    <n v="64"/>
  </r>
  <r>
    <s v="2021-04-04T14:14:06.498"/>
    <x v="179"/>
    <x v="4"/>
    <x v="1"/>
    <d v="1899-12-30T14:14:06"/>
    <x v="3"/>
    <s v="ONS118772"/>
    <x v="2"/>
    <s v="HSR Layout"/>
    <x v="3"/>
    <n v="218056"/>
    <s v="['Nandini Standard Milk-500 Ml']"/>
    <x v="1"/>
    <s v="2021-04-04T14:32:24.346"/>
    <d v="1899-12-30T14:32:24"/>
    <d v="1899-12-30T00:18:18"/>
    <s v="2021-04-04T14:36:07.612"/>
    <d v="1899-12-30T14:36:07"/>
    <d v="1899-12-30T00:03:43"/>
    <s v="2021-04-04T14:40:26.350"/>
    <d v="1899-12-30T14:40:26"/>
    <d v="1899-12-30T00:04:19"/>
    <d v="1899-12-30T00:26:20"/>
    <x v="0"/>
    <x v="0"/>
    <n v="19"/>
    <x v="45"/>
    <x v="5"/>
    <n v="19"/>
    <n v="56"/>
  </r>
  <r>
    <s v="2021-04-05T08:11:24.226"/>
    <x v="178"/>
    <x v="3"/>
    <x v="0"/>
    <d v="1899-12-30T08:11:24"/>
    <x v="4"/>
    <s v="ONS118772"/>
    <x v="2"/>
    <s v="HSR Layout"/>
    <x v="3"/>
    <n v="218576"/>
    <s v="['Nandini Standard Milk-500 Ml', 'Banana / Yellaki-6 Pcs']"/>
    <x v="0"/>
    <s v="2021-04-05T08:12:38.359"/>
    <d v="1899-12-30T08:12:38"/>
    <d v="1899-12-30T00:01:14"/>
    <s v="2021-04-05T08:13:30.797"/>
    <d v="1899-12-30T08:13:30"/>
    <d v="1899-12-30T00:00:52"/>
    <s v="2021-04-05T08:18:03.018"/>
    <d v="1899-12-30T08:18:03"/>
    <d v="1899-12-30T00:04:33"/>
    <d v="1899-12-30T00:06:39"/>
    <x v="0"/>
    <x v="0"/>
    <n v="45"/>
    <x v="2"/>
    <x v="5"/>
    <n v="45"/>
    <n v="70"/>
  </r>
  <r>
    <s v="2021-04-07T11:35:30.194"/>
    <x v="176"/>
    <x v="1"/>
    <x v="0"/>
    <d v="1899-12-30T11:35:30"/>
    <x v="4"/>
    <s v="ONS118772"/>
    <x v="2"/>
    <s v="HSR Layout"/>
    <x v="3"/>
    <n v="220089"/>
    <s v="['Nandini Standard Milk-500 Ml']"/>
    <x v="1"/>
    <s v="2021-04-07T11:36:48.425"/>
    <d v="1899-12-30T11:36:48"/>
    <d v="1899-12-30T00:01:18"/>
    <s v="2021-04-07T11:48:37.366"/>
    <d v="1899-12-30T11:48:37"/>
    <d v="1899-12-30T00:11:49"/>
    <s v="2021-04-07T11:51:38.330"/>
    <d v="1899-12-30T11:51:38"/>
    <d v="1899-12-30T00:03:01"/>
    <d v="1899-12-30T00:16:08"/>
    <x v="0"/>
    <x v="0"/>
    <n v="19"/>
    <x v="2"/>
    <x v="5"/>
    <n v="19"/>
    <n v="44"/>
  </r>
  <r>
    <s v="2021-04-08T10:27:04.722"/>
    <x v="175"/>
    <x v="0"/>
    <x v="0"/>
    <d v="1899-12-30T10:27:04"/>
    <x v="4"/>
    <s v="ONS118772"/>
    <x v="2"/>
    <s v="HSR Layout"/>
    <x v="3"/>
    <n v="220792"/>
    <s v="['Nandini Standard Milk-500 Ml']"/>
    <x v="1"/>
    <s v="2021-04-08T10:28:25.753"/>
    <d v="1899-12-30T10:28:25"/>
    <d v="1899-12-30T00:01:21"/>
    <s v="2021-04-08T10:39:40.113"/>
    <d v="1899-12-30T10:39:40"/>
    <d v="1899-12-30T00:11:15"/>
    <s v="2021-04-08T10:43:57.008"/>
    <d v="1899-12-30T10:43:57"/>
    <d v="1899-12-30T00:04:17"/>
    <d v="1899-12-30T00:16:53"/>
    <x v="0"/>
    <x v="0"/>
    <n v="19"/>
    <x v="2"/>
    <x v="5"/>
    <n v="19"/>
    <n v="44"/>
  </r>
  <r>
    <s v="2021-04-09T11:54:56.443"/>
    <x v="174"/>
    <x v="6"/>
    <x v="0"/>
    <d v="1899-12-30T11:54:56"/>
    <x v="4"/>
    <s v="ONS118772"/>
    <x v="2"/>
    <s v="HSR Layout"/>
    <x v="3"/>
    <n v="221644"/>
    <s v="['Nandini Standard Milk-500 Ml', 'Banana / Yellaki-12 Pcs', 'MTR Rava Idli 1 Pc-1 Pc']"/>
    <x v="5"/>
    <s v="2021-04-09T11:56:17.111"/>
    <d v="1899-12-30T11:56:17"/>
    <d v="1899-12-30T00:01:21"/>
    <s v="2021-04-09T12:15:47.690"/>
    <d v="1899-12-30T12:15:47"/>
    <d v="1899-12-30T00:19:30"/>
    <s v="2021-04-09T12:19:23.825"/>
    <d v="1899-12-30T12:19:23"/>
    <d v="1899-12-30T00:03:36"/>
    <d v="1899-12-30T00:24:27"/>
    <x v="0"/>
    <x v="0"/>
    <n v="69"/>
    <x v="2"/>
    <x v="5"/>
    <n v="69"/>
    <n v="94"/>
  </r>
  <r>
    <s v="2021-04-10T13:05:00.925"/>
    <x v="173"/>
    <x v="5"/>
    <x v="1"/>
    <d v="1899-12-30T13:05:00"/>
    <x v="3"/>
    <s v="ONS118772"/>
    <x v="2"/>
    <s v="HSR Layout"/>
    <x v="3"/>
    <n v="222589"/>
    <s v="['Nandini Standard Milk-500 Ml', 'Nandini Curd-500 Gms', 'Eco Valley Organic Green Tea 8.5 Gms-8.5 Gms', 'MTR Rava Idli 1 Pc-1 Pc']"/>
    <x v="7"/>
    <s v="2021-04-10T13:05:25.339"/>
    <d v="1899-12-30T13:05:25"/>
    <d v="1899-12-30T00:00:25"/>
    <s v="2021-04-10T13:18:22.535"/>
    <d v="1899-12-30T13:18:22"/>
    <d v="1899-12-30T00:12:57"/>
    <s v="2021-04-10T13:22:27.130"/>
    <d v="1899-12-30T13:22:27"/>
    <d v="1899-12-30T00:04:05"/>
    <d v="1899-12-30T00:17:27"/>
    <x v="0"/>
    <x v="0"/>
    <n v="41"/>
    <x v="2"/>
    <x v="5"/>
    <n v="41"/>
    <n v="66"/>
  </r>
  <r>
    <s v="2021-04-11T14:36:19.687"/>
    <x v="172"/>
    <x v="4"/>
    <x v="1"/>
    <d v="1899-12-30T14:36:19"/>
    <x v="3"/>
    <s v="ONS118772"/>
    <x v="2"/>
    <s v="HSR Layout"/>
    <x v="3"/>
    <n v="223633"/>
    <s v="['Nandini Standard Milk-500 Ml', 'Jaggery-500 Gms', 'MTR Rava Idli 1 Pc-1 Pc']"/>
    <x v="5"/>
    <s v="2021-04-11T14:57:25.417"/>
    <d v="1899-12-30T14:57:25"/>
    <d v="1899-12-30T00:21:06"/>
    <s v="2021-04-11T15:05:05.058"/>
    <d v="1899-12-30T15:05:05"/>
    <d v="1899-12-30T00:07:40"/>
    <s v="2021-04-11T15:08:29.871"/>
    <d v="1899-12-30T15:08:29"/>
    <d v="1899-12-30T00:03:24"/>
    <d v="1899-12-30T00:32:10"/>
    <x v="0"/>
    <x v="0"/>
    <n v="69"/>
    <x v="2"/>
    <x v="5"/>
    <n v="69"/>
    <n v="94"/>
  </r>
  <r>
    <s v="2021-04-12T13:19:57.713"/>
    <x v="171"/>
    <x v="3"/>
    <x v="0"/>
    <d v="1899-12-30T13:19:57"/>
    <x v="3"/>
    <s v="ONS118772"/>
    <x v="2"/>
    <s v="HSR Layout"/>
    <x v="3"/>
    <n v="224497"/>
    <s v="['Nandini Standard Milk-500 Ml', 'Banana Robusta-12 Pcs', 'Safal Green Peas-200 Gms']"/>
    <x v="5"/>
    <s v="2021-04-12T13:35:51.829"/>
    <d v="1899-12-30T13:35:51"/>
    <d v="1899-12-30T00:15:54"/>
    <s v="2021-04-12T13:37:19.641"/>
    <d v="1899-12-30T13:37:19"/>
    <d v="1899-12-30T00:01:28"/>
    <s v="2021-04-12T13:41:18.785"/>
    <d v="1899-12-30T13:41:18"/>
    <d v="1899-12-30T00:03:59"/>
    <d v="1899-12-30T00:21:21"/>
    <x v="0"/>
    <x v="0"/>
    <n v="133"/>
    <x v="45"/>
    <x v="5"/>
    <n v="133"/>
    <n v="170"/>
  </r>
  <r>
    <s v="2021-04-13T08:37:45.982"/>
    <x v="170"/>
    <x v="2"/>
    <x v="0"/>
    <d v="1899-12-30T08:37:45"/>
    <x v="4"/>
    <s v="ONS118772"/>
    <x v="2"/>
    <s v="HSR Layout"/>
    <x v="3"/>
    <n v="225145"/>
    <s v="['Nandini Standard Milk-500 Ml', 'Green Chillies-200 Gms', 'MTR Rava Idli 1 Pc-1 Pc']"/>
    <x v="5"/>
    <s v="2021-04-13T08:41:54.815"/>
    <d v="1899-12-30T08:41:54"/>
    <d v="1899-12-30T00:04:09"/>
    <s v="2021-04-13T08:44:20.019"/>
    <d v="1899-12-30T08:44:20"/>
    <d v="1899-12-30T00:02:26"/>
    <s v="2021-04-13T08:48:19.712"/>
    <d v="1899-12-30T08:48:19"/>
    <d v="1899-12-30T00:03:59"/>
    <d v="1899-12-30T00:10:34"/>
    <x v="0"/>
    <x v="0"/>
    <n v="30"/>
    <x v="2"/>
    <x v="5"/>
    <n v="30"/>
    <n v="55"/>
  </r>
  <r>
    <s v="2021-04-14T12:41:26.132"/>
    <x v="169"/>
    <x v="1"/>
    <x v="0"/>
    <d v="1899-12-30T12:41:26"/>
    <x v="3"/>
    <s v="ONS118772"/>
    <x v="2"/>
    <s v="HSR Layout"/>
    <x v="3"/>
    <n v="226090"/>
    <s v="['Nandini Standard Milk-500 Ml', &quot;Haldiram's Namkeen Lite Chiwda-150 Gms&quot;, 'MTR Rava Idli 1 Pc-1 Pc']"/>
    <x v="5"/>
    <s v="2021-04-14T12:45:33.758"/>
    <d v="1899-12-30T12:45:33"/>
    <d v="1899-12-30T00:04:07"/>
    <s v="2021-04-14T12:50:24.787"/>
    <d v="1899-12-30T12:50:24"/>
    <d v="1899-12-30T00:04:51"/>
    <s v="2021-04-14T12:53:55.597"/>
    <d v="1899-12-30T12:53:55"/>
    <d v="1899-12-30T00:03:31"/>
    <d v="1899-12-30T00:12:29"/>
    <x v="0"/>
    <x v="0"/>
    <n v="44"/>
    <x v="2"/>
    <x v="5"/>
    <n v="44"/>
    <n v="69"/>
  </r>
  <r>
    <s v="2021-04-15T11:35:52.254"/>
    <x v="168"/>
    <x v="0"/>
    <x v="0"/>
    <d v="1899-12-30T11:35:52"/>
    <x v="4"/>
    <s v="ONS118772"/>
    <x v="2"/>
    <s v="HSR Layout"/>
    <x v="3"/>
    <n v="226753"/>
    <s v="['Nandini Standard Milk-500 Ml']"/>
    <x v="1"/>
    <s v="2021-04-15T11:41:59.445"/>
    <d v="1899-12-30T11:41:59"/>
    <d v="1899-12-30T00:06:07"/>
    <s v="2021-04-15T11:51:43.108"/>
    <d v="1899-12-30T11:51:43"/>
    <d v="1899-12-30T00:09:44"/>
    <s v="2021-04-15T11:54:41.118"/>
    <d v="1899-12-30T11:54:41"/>
    <d v="1899-12-30T00:02:58"/>
    <d v="1899-12-30T00:18:49"/>
    <x v="0"/>
    <x v="0"/>
    <n v="19"/>
    <x v="2"/>
    <x v="5"/>
    <n v="19"/>
    <n v="44"/>
  </r>
  <r>
    <s v="2021-04-16T11:50:44.114"/>
    <x v="167"/>
    <x v="6"/>
    <x v="0"/>
    <d v="1899-12-30T11:50:44"/>
    <x v="4"/>
    <s v="ONS118772"/>
    <x v="2"/>
    <s v="HSR Layout"/>
    <x v="3"/>
    <n v="227513"/>
    <s v="['Nandini Standard Milk-500 Ml', 'Dabur Honey Bottle-50 Gms']"/>
    <x v="0"/>
    <s v="2021-04-16T11:53:12.676"/>
    <d v="1899-12-30T11:53:12"/>
    <d v="1899-12-30T00:02:28"/>
    <s v="2021-04-16T12:13:51.873"/>
    <d v="1899-12-30T12:13:51"/>
    <d v="1899-12-30T00:20:39"/>
    <s v="2021-04-16T12:16:20.231"/>
    <d v="1899-12-30T12:16:20"/>
    <d v="1899-12-30T00:02:29"/>
    <d v="1899-12-30T00:25:36"/>
    <x v="0"/>
    <x v="0"/>
    <n v="56"/>
    <x v="2"/>
    <x v="5"/>
    <n v="56"/>
    <n v="81"/>
  </r>
  <r>
    <s v="2021-04-17T11:58:40.602"/>
    <x v="166"/>
    <x v="5"/>
    <x v="1"/>
    <d v="1899-12-30T11:58:40"/>
    <x v="4"/>
    <s v="ONS118772"/>
    <x v="2"/>
    <s v="HSR Layout"/>
    <x v="3"/>
    <n v="228250"/>
    <s v="['Nandini Standard Milk-500 Ml']"/>
    <x v="1"/>
    <s v="2021-04-17T12:00:23.879"/>
    <d v="1899-12-30T12:00:23"/>
    <d v="1899-12-30T00:01:43"/>
    <s v="2021-04-17T12:02:40.333"/>
    <d v="1899-12-30T12:02:40"/>
    <d v="1899-12-30T00:02:17"/>
    <s v="2021-04-17T12:06:44.598"/>
    <d v="1899-12-30T12:06:44"/>
    <d v="1899-12-30T00:04:04"/>
    <d v="1899-12-30T00:08:04"/>
    <x v="0"/>
    <x v="0"/>
    <n v="19"/>
    <x v="2"/>
    <x v="5"/>
    <n v="19"/>
    <n v="44"/>
  </r>
  <r>
    <s v="2021-04-20T10:42:10.550"/>
    <x v="163"/>
    <x v="2"/>
    <x v="0"/>
    <d v="1899-12-30T10:42:10"/>
    <x v="4"/>
    <s v="ONS118772"/>
    <x v="2"/>
    <s v="HSR Layout"/>
    <x v="3"/>
    <n v="230571"/>
    <s v="['MTR Rava Idli 1 Pc-1 Pc', 'Nandini Standard Milk-500 Ml']"/>
    <x v="0"/>
    <s v="2021-04-20T10:46:47.807"/>
    <d v="1899-12-30T10:46:47"/>
    <d v="1899-12-30T00:04:37"/>
    <s v="2021-04-20T10:50:41.749"/>
    <d v="1899-12-30T10:50:41"/>
    <d v="1899-12-30T00:03:54"/>
    <s v="2021-04-20T10:54:07.237"/>
    <d v="1899-12-30T10:54:07"/>
    <d v="1899-12-30T00:03:26"/>
    <d v="1899-12-30T00:11:57"/>
    <x v="0"/>
    <x v="0"/>
    <n v="19"/>
    <x v="2"/>
    <x v="5"/>
    <n v="19"/>
    <n v="44"/>
  </r>
  <r>
    <s v="2021-04-21T12:20:11.568"/>
    <x v="162"/>
    <x v="1"/>
    <x v="0"/>
    <d v="1899-12-30T12:20:11"/>
    <x v="3"/>
    <s v="ONS118772"/>
    <x v="2"/>
    <s v="HSR Layout"/>
    <x v="3"/>
    <n v="231373"/>
    <s v="['Nandini Standard Milk-500 Ml', 'Lemon-3 Pcs']"/>
    <x v="0"/>
    <s v="2021-04-21T12:20:28.945"/>
    <d v="1899-12-30T12:20:28"/>
    <d v="1899-12-30T00:00:17"/>
    <s v="2021-04-21T12:25:59.447"/>
    <d v="1899-12-30T12:25:59"/>
    <d v="1899-12-30T00:05:31"/>
    <s v="2021-04-21T12:30:11.817"/>
    <d v="1899-12-30T12:30:11"/>
    <d v="1899-12-30T00:04:12"/>
    <d v="1899-12-30T00:10:00"/>
    <x v="0"/>
    <x v="0"/>
    <n v="33"/>
    <x v="2"/>
    <x v="5"/>
    <n v="33"/>
    <n v="58"/>
  </r>
  <r>
    <s v="2021-04-22T09:56:49.821"/>
    <x v="161"/>
    <x v="0"/>
    <x v="0"/>
    <d v="1899-12-30T09:56:49"/>
    <x v="4"/>
    <s v="ONS118772"/>
    <x v="2"/>
    <s v="HSR Layout"/>
    <x v="3"/>
    <n v="231981"/>
    <s v="['Nandini Standard Milk-500 Ml', 'Safal Green Peas-500 Gms', 'Budweiser 0.0 Can 330 Ml-330 Ml']"/>
    <x v="5"/>
    <s v="2021-04-22T09:57:03.681"/>
    <d v="1899-12-30T09:57:03"/>
    <d v="1899-12-30T00:00:14"/>
    <s v="2021-04-22T10:01:39.305"/>
    <d v="1899-12-30T10:01:39"/>
    <d v="1899-12-30T00:04:36"/>
    <s v="2021-04-22T10:05:09.318"/>
    <d v="1899-12-30T10:05:09"/>
    <d v="1899-12-30T00:03:30"/>
    <d v="1899-12-30T00:08:20"/>
    <x v="0"/>
    <x v="0"/>
    <n v="154"/>
    <x v="2"/>
    <x v="5"/>
    <n v="154"/>
    <n v="179"/>
  </r>
  <r>
    <s v="2021-04-23T16:30:17.104"/>
    <x v="160"/>
    <x v="6"/>
    <x v="0"/>
    <d v="1899-12-30T16:30:17"/>
    <x v="3"/>
    <s v="ONS118772"/>
    <x v="2"/>
    <s v="HSR Layout"/>
    <x v="3"/>
    <n v="233084"/>
    <s v="['Nandini Standard Milk-500 Ml', 'Budweiser 0.0 Can 330 Ml-330 Ml']"/>
    <x v="0"/>
    <s v="2021-04-23T16:39:48.250"/>
    <d v="1899-12-30T16:39:48"/>
    <d v="1899-12-30T00:09:31"/>
    <s v="2021-04-23T16:50:26.518"/>
    <d v="1899-12-30T16:50:26"/>
    <d v="1899-12-30T00:10:38"/>
    <s v="2021-04-23T16:56:04.893"/>
    <d v="1899-12-30T16:56:04"/>
    <d v="1899-12-30T00:05:38"/>
    <d v="1899-12-30T00:25:47"/>
    <x v="0"/>
    <x v="0"/>
    <n v="19"/>
    <x v="2"/>
    <x v="5"/>
    <n v="19"/>
    <n v="44"/>
  </r>
  <r>
    <s v="2021-04-27T11:05:40.842"/>
    <x v="156"/>
    <x v="2"/>
    <x v="0"/>
    <d v="1899-12-30T11:05:40"/>
    <x v="4"/>
    <s v="ONS118772"/>
    <x v="2"/>
    <s v="HSR Layout"/>
    <x v="3"/>
    <n v="235709"/>
    <s v="['Nandini Standard Milk-500 Ml']"/>
    <x v="1"/>
    <s v="2021-04-27T11:07:59.345"/>
    <d v="1899-12-30T11:07:59"/>
    <d v="1899-12-30T00:02:19"/>
    <s v="2021-04-27T11:16:31.178"/>
    <d v="1899-12-30T11:16:31"/>
    <d v="1899-12-30T00:08:32"/>
    <s v="2021-04-27T11:20:28.914"/>
    <d v="1899-12-30T11:20:28"/>
    <d v="1899-12-30T00:03:57"/>
    <d v="1899-12-30T00:14:48"/>
    <x v="0"/>
    <x v="0"/>
    <n v="19"/>
    <x v="45"/>
    <x v="5"/>
    <n v="19"/>
    <n v="56"/>
  </r>
  <r>
    <s v="2021-05-03T12:14:28.921"/>
    <x v="150"/>
    <x v="3"/>
    <x v="0"/>
    <d v="1899-12-30T12:14:28"/>
    <x v="3"/>
    <s v="ONS118772"/>
    <x v="2"/>
    <s v="HSR Layout"/>
    <x v="3"/>
    <n v="239688"/>
    <s v="['Nandini Standard Milk-1 Ltr', 'Banana / Yellaki-12 Pcs', &quot;Kwality Wall's Tender Coconut Ice Cream Cup-100 Ml&quot;]"/>
    <x v="5"/>
    <s v="2021-05-03T12:26:42.298"/>
    <d v="1899-12-30T12:26:42"/>
    <d v="1899-12-30T00:12:14"/>
    <s v="2021-05-03T12:33:55.530"/>
    <d v="1899-12-30T12:33:55"/>
    <d v="1899-12-30T00:07:13"/>
    <s v="2021-05-03T12:36:25.997"/>
    <d v="1899-12-30T12:36:25"/>
    <d v="1899-12-30T00:02:30"/>
    <d v="1899-12-30T00:21:57"/>
    <x v="0"/>
    <x v="0"/>
    <n v="137"/>
    <x v="2"/>
    <x v="7"/>
    <n v="130"/>
    <n v="155"/>
  </r>
  <r>
    <s v="2021-05-26T13:45:53.773"/>
    <x v="127"/>
    <x v="1"/>
    <x v="0"/>
    <d v="1899-12-30T13:45:53"/>
    <x v="3"/>
    <s v="ONS118772"/>
    <x v="2"/>
    <s v="HSR Layout"/>
    <x v="3"/>
    <n v="255390"/>
    <s v="['Nandini Standard Milk-1 Ltr', 'Carrot-250 Gms', '24 Mantra Organic Poha-500 Gms']"/>
    <x v="5"/>
    <s v="2021-05-26T14:25:13.373"/>
    <d v="1899-12-30T14:25:13"/>
    <d v="1899-12-30T00:39:20"/>
    <s v="2021-05-26T14:53:49.113"/>
    <d v="1899-12-30T14:53:49"/>
    <d v="1899-12-30T00:28:36"/>
    <s v="2021-05-26T14:57:06.907"/>
    <d v="1899-12-30T14:57:06"/>
    <d v="1899-12-30T00:03:17"/>
    <d v="1899-12-30T01:11:13"/>
    <x v="0"/>
    <x v="1"/>
    <n v="126"/>
    <x v="2"/>
    <x v="5"/>
    <n v="126"/>
    <n v="151"/>
  </r>
  <r>
    <s v="2021-06-29T19:25:54.553"/>
    <x v="93"/>
    <x v="2"/>
    <x v="0"/>
    <d v="1899-12-30T19:25:54"/>
    <x v="2"/>
    <s v="ONS118772"/>
    <x v="2"/>
    <s v="HSR Layout"/>
    <x v="3"/>
    <n v="282447"/>
    <s v="['Eggs-6 Pcs', 'TATA Tea Tulsi Green 1 Pc-1 Pc', 'Licious Chicken Curry Cut (Large - 8 to 10 Pcs)-500 Gms']"/>
    <x v="5"/>
    <s v="2021-06-29T19:28:36.506"/>
    <d v="1899-12-30T19:28:36"/>
    <d v="1899-12-30T00:02:42"/>
    <s v="2021-06-29T19:34:26.891"/>
    <d v="1899-12-30T19:34:26"/>
    <d v="1899-12-30T00:05:50"/>
    <s v="2021-06-29T19:39:27.558"/>
    <d v="1899-12-30T19:39:27"/>
    <d v="1899-12-30T00:05:01"/>
    <d v="1899-12-30T00:13:33"/>
    <x v="0"/>
    <x v="0"/>
    <n v="181"/>
    <x v="2"/>
    <x v="7"/>
    <n v="174"/>
    <n v="199"/>
  </r>
  <r>
    <s v="2021-07-18T13:49:00.718"/>
    <x v="74"/>
    <x v="4"/>
    <x v="1"/>
    <d v="1899-12-30T13:49:00"/>
    <x v="3"/>
    <s v="ONS118772"/>
    <x v="2"/>
    <s v="HSR Layout"/>
    <x v="3"/>
    <n v="297447"/>
    <s v="['Nandini Standard Milk-1 Ltr', 'Licious Chicken Curry Cut (Small - 13 to 16 Pcs)-500 Gms', 'Onion-500 Gms']"/>
    <x v="5"/>
    <s v="2021-07-18T13:53:21.883"/>
    <d v="1899-12-30T13:53:21"/>
    <d v="1899-12-30T00:04:21"/>
    <s v="2021-07-18T14:04:36.277"/>
    <d v="1899-12-30T14:04:36"/>
    <d v="1899-12-30T00:11:15"/>
    <s v="2021-07-18T14:08:22.659"/>
    <d v="1899-12-30T14:08:22"/>
    <d v="1899-12-30T00:03:46"/>
    <d v="1899-12-30T00:19:22"/>
    <x v="0"/>
    <x v="1"/>
    <n v="192"/>
    <x v="2"/>
    <x v="16"/>
    <n v="189"/>
    <n v="214"/>
  </r>
  <r>
    <s v="2021-01-02T21:43:49.124"/>
    <x v="271"/>
    <x v="5"/>
    <x v="1"/>
    <d v="1899-12-30T21:43:49"/>
    <x v="1"/>
    <s v="BXE108709"/>
    <x v="3"/>
    <s v="HSR Layout"/>
    <x v="21"/>
    <n v="168341"/>
    <s v="['Classic Mild-Pack of 20']"/>
    <x v="1"/>
    <s v="2021-01-02T21:44:22.820"/>
    <d v="1899-12-30T21:44:22"/>
    <d v="1899-12-30T00:00:33"/>
    <m/>
    <s v=""/>
    <s v=""/>
    <s v="2021-01-02T21:45:08.987"/>
    <d v="1899-12-30T21:45:08"/>
    <s v=""/>
    <s v=""/>
    <x v="1"/>
    <x v="1"/>
    <m/>
    <x v="3"/>
    <x v="10"/>
    <n v="0"/>
    <n v="0"/>
  </r>
  <r>
    <s v="2021-01-02T21:37:48.331"/>
    <x v="271"/>
    <x v="5"/>
    <x v="1"/>
    <d v="1899-12-30T21:37:48"/>
    <x v="1"/>
    <s v="CDF38694"/>
    <x v="4"/>
    <s v="HSR Layout"/>
    <x v="3"/>
    <n v="168336"/>
    <s v="['Bauli Moonfils Orange Croissants-47 Gms', 'Bauli Vanilla Moonfils-47 Gms', 'Lotte Choco Pie-2 Pcs', 'Kurkure Puffcorn Yummy Cheese-52 Gms', 'Eggs-6 Pcs', 'Top Ramen Cup N Spiced Chicken Noodles-70 Gms', 'Lays Hot n Sweet Chilli Potato Chips-25 Gms', 'Haldiram Moong Dal-40 Gms', 'Dev Snacks Mixture-200 Gms', 'Dev Snacks Mullu Murukku-175 Gms', 'Cheetos Cheese Puffs-32 Gms', 'Act Ii - Tomato Nachoz-60 Gms', 'Bingo Mad Angles Very Peri Peri Chips-80 Gms', 'Gone Mad Gery Sugar Cheese Crackers-110 Gms']"/>
    <x v="17"/>
    <s v="2021-01-02T21:38:12.784"/>
    <d v="1899-12-30T21:38:12"/>
    <d v="1899-12-30T00:00:24"/>
    <s v="2021-01-02T21:46:09.081"/>
    <d v="1899-12-30T21:46:09"/>
    <d v="1899-12-30T00:07:57"/>
    <s v="2021-01-02T21:52:31.653"/>
    <d v="1899-12-30T21:52:31"/>
    <d v="1899-12-30T00:06:22"/>
    <d v="1899-12-30T00:14:43"/>
    <x v="0"/>
    <x v="1"/>
    <n v="442"/>
    <x v="11"/>
    <x v="42"/>
    <n v="425"/>
    <n v="455"/>
  </r>
  <r>
    <s v="2021-01-06T19:49:53.025"/>
    <x v="267"/>
    <x v="1"/>
    <x v="0"/>
    <d v="1899-12-30T19:49:53"/>
    <x v="2"/>
    <s v="CDF38694"/>
    <x v="4"/>
    <s v="HSR Layout"/>
    <x v="3"/>
    <n v="169997"/>
    <s v="['Eggs-6 Pcs', 'Bikano Tasty Peanuts-400 Gms', 'Haldiram Masala Peanuts-50 Gms', 'Haldirams Salted Peanuts-50 Gms', 'Tomato-1 Kg', 'Green Capsicum-1 Kg', 'Tong Garden Salted Peanuts-42 Gms', 'Jabsons Classic Salted Roasted Peanuts-150 Gms']"/>
    <x v="6"/>
    <s v="2021-01-06T19:50:12.954"/>
    <d v="1899-12-30T19:50:12"/>
    <d v="1899-12-30T00:00:19"/>
    <s v="2021-01-06T19:56:12.513"/>
    <d v="1899-12-30T19:56:12"/>
    <d v="1899-12-30T00:06:00"/>
    <s v="2021-01-06T20:06:49.253"/>
    <d v="1899-12-30T20:06:49"/>
    <d v="1899-12-30T00:10:37"/>
    <d v="1899-12-30T00:16:56"/>
    <x v="0"/>
    <x v="1"/>
    <n v="314"/>
    <x v="17"/>
    <x v="5"/>
    <n v="314"/>
    <n v="359"/>
  </r>
  <r>
    <s v="2021-01-16T22:51:07.480"/>
    <x v="257"/>
    <x v="5"/>
    <x v="1"/>
    <d v="1899-12-30T22:51:07"/>
    <x v="1"/>
    <s v="CDF38694"/>
    <x v="4"/>
    <s v="HSR Layout"/>
    <x v="3"/>
    <n v="174611"/>
    <s v="['Kurkure Puffcorn Yummy Cheese-52 Gms', 'Lays Hot n Sweet Chilli Potato Chips-25 Gms', 'Haldirams Masala Kaju-35 Gms', 'Cavins Vanilla Milkshake-180 Ml', 'Classmate Octane Gel Pen-1 Pc', 'Classmate Single Line Ruled Long Notebook-172 Pages']"/>
    <x v="4"/>
    <s v="2021-01-16T22:53:24.182"/>
    <d v="1899-12-30T22:53:24"/>
    <d v="1899-12-30T00:02:17"/>
    <s v="2021-01-16T23:01:27.334"/>
    <d v="1899-12-30T23:01:27"/>
    <d v="1899-12-30T00:08:03"/>
    <s v="2021-01-16T23:05:59.427"/>
    <d v="1899-12-30T23:05:59"/>
    <d v="1899-12-30T00:04:32"/>
    <d v="1899-12-30T00:14:52"/>
    <x v="0"/>
    <x v="0"/>
    <n v="312"/>
    <x v="11"/>
    <x v="5"/>
    <n v="312"/>
    <n v="342"/>
  </r>
  <r>
    <s v="2021-01-18T21:46:07.066"/>
    <x v="255"/>
    <x v="3"/>
    <x v="0"/>
    <d v="1899-12-30T21:46:07"/>
    <x v="1"/>
    <s v="CDF38694"/>
    <x v="4"/>
    <s v="HSR Layout"/>
    <x v="3"/>
    <n v="175538"/>
    <s v="['Pringles Pizza Potato Crisps-110 Gms', 'Kurkure Puffcorn Yummy Cheese-52 Gms', 'Lays Hot n Sweet Chilli Potato Chips-52 Gms', 'Haldiram Plain Bhujia-40 Gms', 'Doritos Sweet Chilli Flavour Nachos-75 Gms', 'Lotte Choco Pie-168 Gms', 'Gone Mad Gery Coconut Crackers-20 Gms', 'Gone Mad Gery Sugar Cheese Crackers-20 Gms']"/>
    <x v="6"/>
    <s v="2021-01-18T21:46:37.915"/>
    <d v="1899-12-30T21:46:37"/>
    <d v="1899-12-30T00:00:30"/>
    <s v="2021-01-18T22:00:55.483"/>
    <d v="1899-12-30T22:00:55"/>
    <d v="1899-12-30T00:14:18"/>
    <s v="2021-01-18T22:08:00.144"/>
    <d v="1899-12-30T22:08:00"/>
    <d v="1899-12-30T00:07:05"/>
    <d v="1899-12-30T00:21:53"/>
    <x v="0"/>
    <x v="1"/>
    <n v="274"/>
    <x v="11"/>
    <x v="5"/>
    <n v="274"/>
    <n v="304"/>
  </r>
  <r>
    <s v="2021-01-21T19:26:25.265"/>
    <x v="252"/>
    <x v="0"/>
    <x v="0"/>
    <d v="1899-12-30T19:26:25"/>
    <x v="2"/>
    <s v="CDF38694"/>
    <x v="4"/>
    <s v="HSR Layout"/>
    <x v="3"/>
    <n v="176417"/>
    <s v="['Kurkure Puffcorn Yummy Cheese-52 Gms', 'Kwality Walls Feast Fruit N Nut Hardcore Ice cream-70 Ml', 'Dev Snacks Roasted Peanuts-150 Gms', 'Haldirams Masala Kaju-35 Gms', 'Classmate Octane Gel Pen-1 Pc', 'Pringles Sour Cream &amp; Onion Potato Chips-110 Gms', 'Classmate Single Line Ruled Long Notebook-172 Pages', 'Befikar High Protein Peanuts Sizzling Peri Peri-100 Gms']"/>
    <x v="6"/>
    <s v="2021-01-21T19:33:51.693"/>
    <d v="1899-12-30T19:33:51"/>
    <d v="1899-12-30T00:07:26"/>
    <s v="2021-01-21T19:47:37.492"/>
    <d v="1899-12-30T19:47:37"/>
    <d v="1899-12-30T00:13:46"/>
    <s v="2021-01-21T19:53:54.200"/>
    <d v="1899-12-30T19:53:54"/>
    <d v="1899-12-30T00:06:17"/>
    <d v="1899-12-30T00:27:29"/>
    <x v="0"/>
    <x v="0"/>
    <n v="415"/>
    <x v="11"/>
    <x v="55"/>
    <n v="409"/>
    <n v="439"/>
  </r>
  <r>
    <s v="2021-01-23T00:17:08.353"/>
    <x v="250"/>
    <x v="5"/>
    <x v="1"/>
    <d v="1899-12-30T00:17:08"/>
    <x v="0"/>
    <s v="CDF38694"/>
    <x v="4"/>
    <s v="HSR Layout"/>
    <x v="3"/>
    <n v="177118"/>
    <s v="['Bounty Chocolate Bar-57 Gms', 'Cavins Strawberry Milkshake-180 Ml', 'Pringles Peri Peri Potato Chips-110 Gms', 'QwickBites Peri Peri Popcorn-30 Gms', &quot;Kwality Wall's Butterscotch Cornetto (Cone)-105 Ml&quot;, 'Kwality Walls Choco Tastic Sundae-100 Ml']"/>
    <x v="4"/>
    <s v="2021-01-23T00:22:06.506"/>
    <d v="1899-12-30T00:22:06"/>
    <d v="1899-12-30T00:04:58"/>
    <s v="2021-01-23T00:25:53.102"/>
    <d v="1899-12-30T00:25:53"/>
    <d v="1899-12-30T00:03:47"/>
    <s v="2021-01-23T00:42:27.969"/>
    <d v="1899-12-30T00:42:27"/>
    <d v="1899-12-30T00:16:34"/>
    <d v="1899-12-30T00:25:19"/>
    <x v="0"/>
    <x v="1"/>
    <n v="284"/>
    <x v="21"/>
    <x v="23"/>
    <n v="274"/>
    <n v="313"/>
  </r>
  <r>
    <s v="2021-01-25T15:38:56.575"/>
    <x v="248"/>
    <x v="3"/>
    <x v="0"/>
    <d v="1899-12-30T15:38:56"/>
    <x v="3"/>
    <s v="CDF38694"/>
    <x v="4"/>
    <s v="HSR Layout"/>
    <x v="3"/>
    <n v="178344"/>
    <s v="['Kurkure Puffcorn Yummy Cheese-52 Gms', 'Dev Snacks Tapioca Chips-200 Gms', 'Haldiram Moong Dal-150 Gms', 'Haldirams Masala Kaju-35 Gms', 'Pringles Peri Peri Potato Chips-110 Gms', &quot;L'oreal Paris Total Repair 5 Advanced Repairing Shampoo &amp; Conditioner 1 Pc-1 Pc&quot;]"/>
    <x v="4"/>
    <s v="2021-01-25T15:43:36.271"/>
    <d v="1899-12-30T15:43:36"/>
    <d v="1899-12-30T00:04:40"/>
    <m/>
    <s v=""/>
    <s v=""/>
    <s v="2021-01-25T16:59:30.449"/>
    <d v="1899-12-30T16:59:30"/>
    <s v=""/>
    <s v=""/>
    <x v="1"/>
    <x v="1"/>
    <m/>
    <x v="3"/>
    <x v="10"/>
    <n v="0"/>
    <n v="0"/>
  </r>
  <r>
    <s v="2021-01-25T16:22:18.812"/>
    <x v="248"/>
    <x v="3"/>
    <x v="0"/>
    <d v="1899-12-30T16:22:18"/>
    <x v="3"/>
    <s v="CDF38694"/>
    <x v="4"/>
    <s v="HSR Layout"/>
    <x v="3"/>
    <n v="178366"/>
    <s v="['Kurkure Puffcorn Yummy Cheese-52 Gms', 'Haldiram Moong Dal-150 Gms', 'Haldirams Masala Kaju-35 Gms', 'Pringles Peri Peri Potato Chips-110 Gms']"/>
    <x v="7"/>
    <s v="2021-01-25T16:29:51.839"/>
    <d v="1899-12-30T16:29:51"/>
    <d v="1899-12-30T00:07:33"/>
    <s v="2021-01-25T16:41:38.153"/>
    <d v="1899-12-30T16:41:38"/>
    <d v="1899-12-30T00:11:47"/>
    <s v="2021-01-25T17:01:01.389"/>
    <d v="1899-12-30T17:01:01"/>
    <d v="1899-12-30T00:19:23"/>
    <d v="1899-12-30T00:38:43"/>
    <x v="0"/>
    <x v="1"/>
    <n v="213"/>
    <x v="11"/>
    <x v="5"/>
    <n v="213"/>
    <n v="243"/>
  </r>
  <r>
    <s v="2021-01-26T17:28:07.991"/>
    <x v="247"/>
    <x v="2"/>
    <x v="0"/>
    <d v="1899-12-30T17:28:07"/>
    <x v="2"/>
    <s v="CDF38694"/>
    <x v="4"/>
    <s v="HSR Layout"/>
    <x v="3"/>
    <n v="178940"/>
    <s v="['Bounty Chocolate Miniatures-150 Gms', 'Maggi Masala Noodles-140 Gms', 'Kurkure Puffcorn Yummy Cheese-52 Gms', 'Lays Hot n Sweet Chilli Potato Chips-52 Gms', 'Haldiram Moong Dal-40 Gms', 'DEV PEANUT BALL-90 Gms', 'Wai Wai 123 Masala Noodles-70 Gms', 'Onion-1 Kg', 'Gone Mad Gery Coconut Crackers-20 Gms', 'QwickBites Masala Popcorn-30 Gms']"/>
    <x v="13"/>
    <s v="2021-01-26T17:29:28.770"/>
    <d v="1899-12-30T17:29:28"/>
    <d v="1899-12-30T00:01:21"/>
    <s v="2021-01-26T17:48:28.036"/>
    <d v="1899-12-30T17:48:28"/>
    <d v="1899-12-30T00:19:00"/>
    <s v="2021-01-26T17:56:54.107"/>
    <d v="1899-12-30T17:56:54"/>
    <d v="1899-12-30T00:08:26"/>
    <d v="1899-12-30T00:28:47"/>
    <x v="0"/>
    <x v="0"/>
    <n v="373"/>
    <x v="11"/>
    <x v="7"/>
    <n v="366"/>
    <n v="396"/>
  </r>
  <r>
    <s v="2021-02-03T19:31:31.939"/>
    <x v="239"/>
    <x v="1"/>
    <x v="0"/>
    <d v="1899-12-30T19:31:31"/>
    <x v="2"/>
    <s v="CDF38694"/>
    <x v="4"/>
    <s v="HSR Layout"/>
    <x v="3"/>
    <n v="182940"/>
    <s v="['Haldiram Fatafat Bhel-65 Gms', 'Haldiram Moong Dal-40 Gms', 'Haldirams Masala Kaju-35 Gms', 'Haldirams Salted Peanuts-50 Gms', 'Chupa Chups Sour Bites Mixed Fruit Flavour Chewy Toffee-61.6 Gms', 'Apple Fuji Fresh-500 Gms', 'Green Apple-2 Pcs']"/>
    <x v="8"/>
    <s v="2021-02-03T19:31:58.818"/>
    <d v="1899-12-30T19:31:58"/>
    <d v="1899-12-30T00:00:27"/>
    <s v="2021-02-03T19:39:10.291"/>
    <d v="1899-12-30T19:39:10"/>
    <d v="1899-12-30T00:07:12"/>
    <s v="2021-02-03T19:45:45.675"/>
    <d v="1899-12-30T19:45:45"/>
    <d v="1899-12-30T00:06:35"/>
    <d v="1899-12-30T00:14:14"/>
    <x v="0"/>
    <x v="0"/>
    <n v="335"/>
    <x v="11"/>
    <x v="131"/>
    <n v="333"/>
    <n v="363"/>
  </r>
  <r>
    <s v="2021-02-04T23:05:17.550"/>
    <x v="238"/>
    <x v="0"/>
    <x v="0"/>
    <d v="1899-12-30T23:05:17"/>
    <x v="0"/>
    <s v="CDF38694"/>
    <x v="4"/>
    <s v="HSR Layout"/>
    <x v="3"/>
    <n v="183610"/>
    <s v="['Kurkure Puffcorn Yummy Cheese-52 Gms', 'Haldiram Fatafat Bhel-65 Gms', 'Haldiram Moong Dal-40 Gms', 'Haldirams Masala Kaju-35 Gms', 'Dev Snacks Masala Peanut-150 Gms', 'QwickBites Peri Peri Popcorn-30 Gms']"/>
    <x v="4"/>
    <s v="2021-02-04T23:06:20.694"/>
    <d v="1899-12-30T23:06:20"/>
    <d v="1899-12-30T00:01:03"/>
    <s v="2021-02-04T23:10:56.844"/>
    <d v="1899-12-30T23:10:56"/>
    <d v="1899-12-30T00:04:36"/>
    <s v="2021-02-04T23:18:58.854"/>
    <d v="1899-12-30T23:18:58"/>
    <d v="1899-12-30T00:08:02"/>
    <d v="1899-12-30T00:13:41"/>
    <x v="0"/>
    <x v="1"/>
    <n v="200"/>
    <x v="21"/>
    <x v="5"/>
    <n v="200"/>
    <n v="239"/>
  </r>
  <r>
    <s v="2021-02-05T21:58:53.522"/>
    <x v="237"/>
    <x v="6"/>
    <x v="0"/>
    <d v="1899-12-30T21:58:53"/>
    <x v="1"/>
    <s v="CDF38694"/>
    <x v="4"/>
    <s v="HSR Layout"/>
    <x v="3"/>
    <n v="184084"/>
    <s v="['Appy Apple Flavor Fizz Drink-600 Ml', 'Tropicana Slice Mango Juice Bottle-600 Ml', 'Apple Fuji Fresh-500 Gms', 'Tropicana Mango Delight Juice-1 Ltr', &quot;Kwality Wall's Butterscotch Cornetto (Cone)-105 Ml&quot;]"/>
    <x v="2"/>
    <s v="2021-02-05T22:00:27.792"/>
    <d v="1899-12-30T22:00:27"/>
    <d v="1899-12-30T00:01:34"/>
    <s v="2021-02-05T22:06:56.716"/>
    <d v="1899-12-30T22:06:56"/>
    <d v="1899-12-30T00:06:29"/>
    <s v="2021-02-05T22:13:39.044"/>
    <d v="1899-12-30T22:13:39"/>
    <d v="1899-12-30T00:06:43"/>
    <d v="1899-12-30T00:14:46"/>
    <x v="0"/>
    <x v="0"/>
    <n v="718"/>
    <x v="11"/>
    <x v="5"/>
    <n v="718"/>
    <n v="748"/>
  </r>
  <r>
    <s v="2021-02-09T16:29:11.800"/>
    <x v="233"/>
    <x v="2"/>
    <x v="0"/>
    <d v="1899-12-30T16:29:11"/>
    <x v="3"/>
    <s v="CDF38694"/>
    <x v="4"/>
    <s v="HSR Layout"/>
    <x v="3"/>
    <n v="185993"/>
    <s v="['Maggi Pazzta Mushroom Penne-64 Gms', 'Maggi Chicken Noodles-70 Gms', 'Chings Hot Garlic Noodles-60 Gms', 'Sunfeast Yippee Noodles Magic Masala-70 Gms', 'Lays Hot n Sweet Chilli Potato Chips-52 Gms', 'Haldirams Masala Kaju-35 Gms', 'Wai Wai 123 Masala Noodles-70 Gms', 'Apple Fuji Fresh-500 Gms', 'Cheetos Cheese Puffs-32 Gms', 'Suguna Shakti Eggs-6 Eggs', 'Maggi Pazzta - Cheese Macaroni-70 Gms', 'Sundrop Crunchy Peanut Butter Spread-200 Gms', 'Gala Steel Scrub-1 Pc', 'QwickBites Masala Popcorn-30 Gms']"/>
    <x v="17"/>
    <s v="2021-02-09T16:30:24.851"/>
    <d v="1899-12-30T16:30:24"/>
    <d v="1899-12-30T00:01:13"/>
    <s v="2021-02-09T16:48:55.592"/>
    <d v="1899-12-30T16:48:55"/>
    <d v="1899-12-30T00:18:31"/>
    <s v="2021-02-09T16:54:47.219"/>
    <d v="1899-12-30T16:54:47"/>
    <d v="1899-12-30T00:05:52"/>
    <d v="1899-12-30T00:25:36"/>
    <x v="0"/>
    <x v="0"/>
    <n v="625"/>
    <x v="11"/>
    <x v="131"/>
    <n v="623"/>
    <n v="653"/>
  </r>
  <r>
    <s v="2021-02-09T18:30:34.966"/>
    <x v="233"/>
    <x v="2"/>
    <x v="0"/>
    <d v="1899-12-30T18:30:34"/>
    <x v="2"/>
    <s v="CDF38694"/>
    <x v="4"/>
    <s v="HSR Layout"/>
    <x v="3"/>
    <n v="186048"/>
    <s v="['Lays Hot n Sweet Chilli Potato Chips-52 Gms', 'Haldirams Masala Kaju-35 Gms', 'Red Bull Energy Drink-250 Ml', 'Apple Fuji Fresh-500 Gms', 'Cheetos Cheese Puffs-32 Gms', 'Wai Wai 123 Pure Vegetarian Cup Noodles-65 Gms', 'Sunfeast Yippee Pasta Treat Cheese-65 Gms']"/>
    <x v="8"/>
    <s v="2021-02-09T18:32:17.097"/>
    <d v="1899-12-30T18:32:17"/>
    <d v="1899-12-30T00:01:43"/>
    <s v="2021-02-09T18:39:30.785"/>
    <d v="1899-12-30T18:39:30"/>
    <d v="1899-12-30T00:07:13"/>
    <s v="2021-02-09T18:47:32.668"/>
    <d v="1899-12-30T18:47:32"/>
    <d v="1899-12-30T00:08:02"/>
    <d v="1899-12-30T00:16:58"/>
    <x v="0"/>
    <x v="1"/>
    <n v="417"/>
    <x v="11"/>
    <x v="5"/>
    <n v="417"/>
    <n v="447"/>
  </r>
  <r>
    <s v="2021-02-14T15:15:05.778"/>
    <x v="228"/>
    <x v="4"/>
    <x v="1"/>
    <d v="1899-12-30T15:15:05"/>
    <x v="3"/>
    <s v="CDF38694"/>
    <x v="4"/>
    <s v="HSR Layout"/>
    <x v="3"/>
    <n v="188519"/>
    <s v="['Appy Apple Flavor Fizz Drink-1 Ltr', 'Bisleri Mineral Water-2 Ltrs', 'Maggi Cuppa Mania Chicken Noodles Cup-67 Gms', 'Top Ramen Cup N Spiced Chicken Noodles-70 Gms', 'Nissin Spiced Chicken Cup Noodles-70 Gms', 'Nissin Italiano Cup Noodles-70 Gms', 'Nissin Cup Noodles Veggi Manchow Spicy Vegetable Flavoured Noodles-70 Gms', 'Wai Wai 123 Pure Vegetarian Cup Noodles-65 Gms', &quot;Kwality Wall's Butterscotch Cornetto (Cone)-105 Ml&quot;]"/>
    <x v="12"/>
    <s v="2021-02-14T15:15:56.001"/>
    <d v="1899-12-30T15:15:56"/>
    <d v="1899-12-30T00:00:51"/>
    <s v="2021-02-14T15:27:20"/>
    <d v="1899-12-30T15:27:20"/>
    <d v="1899-12-30T00:11:24"/>
    <s v="2021-02-14T15:34:07.099"/>
    <d v="1899-12-30T15:34:07"/>
    <d v="1899-12-30T00:06:47"/>
    <d v="1899-12-30T00:19:02"/>
    <x v="0"/>
    <x v="0"/>
    <n v="475"/>
    <x v="11"/>
    <x v="55"/>
    <n v="469"/>
    <n v="499"/>
  </r>
  <r>
    <s v="2021-02-17T14:46:35.225"/>
    <x v="225"/>
    <x v="1"/>
    <x v="0"/>
    <d v="1899-12-30T14:46:35"/>
    <x v="3"/>
    <s v="CDF38694"/>
    <x v="4"/>
    <s v="HSR Layout"/>
    <x v="3"/>
    <n v="190070"/>
    <s v="['Kurkure Puffcorn Yummy Cheese-52 Gms', 'Haldiram Fatafat Bhel-65 Gms', 'Haldirams Masala Kaju-35 Gms', 'Cheetos Cheese Puffs-32 Gms', 'Dev Kadalama Mixture-200 Gms', 'Yummiez Pepper &amp; Herb Chicken Sausage-250 Gms']"/>
    <x v="4"/>
    <s v="2021-02-17T14:47:41.198"/>
    <d v="1899-12-30T14:47:41"/>
    <d v="1899-12-30T00:01:06"/>
    <s v="2021-02-17T15:03:47.073"/>
    <d v="1899-12-30T15:03:47"/>
    <d v="1899-12-30T00:16:06"/>
    <s v="2021-02-17T15:21:34.011"/>
    <d v="1899-12-30T15:21:34"/>
    <d v="1899-12-30T00:17:47"/>
    <d v="1899-12-30T00:34:59"/>
    <x v="0"/>
    <x v="1"/>
    <n v="330"/>
    <x v="2"/>
    <x v="5"/>
    <n v="330"/>
    <n v="355"/>
  </r>
  <r>
    <s v="2021-02-18T18:45:22.822"/>
    <x v="224"/>
    <x v="0"/>
    <x v="0"/>
    <d v="1899-12-30T18:45:22"/>
    <x v="2"/>
    <s v="CDF38694"/>
    <x v="4"/>
    <s v="HSR Layout"/>
    <x v="3"/>
    <n v="190707"/>
    <s v="['Bisleri Mineral Water-2 Ltrs', 'Tong Garden Salted Almond-35 Gms', 'Lays Hot n Sweet Chilli Potato Chips-25 Gms', 'Haldiram Fatafat Bhel-65 Gms', 'Too Yumm Home Style Classic Foxnuts-23 Gms', 'Haldirams Salted Kaju-40 Gms', 'Cheetos Cheese Puffs-32 Gms', 'QwickBites Cheese Popcorn-30 Gms', &quot;Kwality Wall's Tender Coconut Ice Cream Cup-100 Ml&quot;, &quot;Kwality Wall's Butterscotch Cornetto (Cone)-105 Ml&quot;]"/>
    <x v="13"/>
    <s v="2021-02-18T18:45:45.344"/>
    <d v="1899-12-30T18:45:45"/>
    <d v="1899-12-30T00:00:23"/>
    <s v="2021-02-18T18:58:49.843"/>
    <d v="1899-12-30T18:58:49"/>
    <d v="1899-12-30T00:13:04"/>
    <s v="2021-02-18T19:07:26.490"/>
    <d v="1899-12-30T19:07:26"/>
    <d v="1899-12-30T00:08:37"/>
    <d v="1899-12-30T00:22:04"/>
    <x v="0"/>
    <x v="1"/>
    <n v="400"/>
    <x v="2"/>
    <x v="26"/>
    <n v="387"/>
    <n v="412"/>
  </r>
  <r>
    <s v="2021-02-18T21:24:05.429"/>
    <x v="224"/>
    <x v="0"/>
    <x v="0"/>
    <d v="1899-12-30T21:24:05"/>
    <x v="1"/>
    <s v="CDF38694"/>
    <x v="4"/>
    <s v="HSR Layout"/>
    <x v="3"/>
    <n v="190792"/>
    <s v="['Bisleri Mineral Water-2 Ltrs', 'Kwality Walls Mango Zap Ice Cream-65 Ml', &quot;Kwality Wall's Tender Coconut Ice Cream Cup-100 Ml&quot;, &quot;Kwality Wall's Butterscotch Cornetto (Cone)-105 Ml&quot;, &quot;Kwality Wall's Magnum Almond Stick Ice Cream-80 Ml&quot;]"/>
    <x v="2"/>
    <s v="2021-02-18T21:25:13.663"/>
    <d v="1899-12-30T21:25:13"/>
    <d v="1899-12-30T00:01:08"/>
    <s v="2021-02-18T21:30:35.579"/>
    <d v="1899-12-30T21:30:35"/>
    <d v="1899-12-30T00:05:22"/>
    <s v="2021-02-18T21:37:11.458"/>
    <d v="1899-12-30T21:37:11"/>
    <d v="1899-12-30T00:06:36"/>
    <d v="1899-12-30T00:13:06"/>
    <x v="0"/>
    <x v="1"/>
    <n v="317"/>
    <x v="2"/>
    <x v="45"/>
    <n v="287"/>
    <n v="312"/>
  </r>
  <r>
    <s v="2021-02-19T19:16:28.063"/>
    <x v="223"/>
    <x v="6"/>
    <x v="0"/>
    <d v="1899-12-30T19:16:28"/>
    <x v="2"/>
    <s v="CDF38694"/>
    <x v="4"/>
    <s v="HSR Layout"/>
    <x v="3"/>
    <n v="191252"/>
    <s v="['Bisleri Mineral Water-2 Ltrs', 'Bounty Chocolate Bar-27.5 Gms', 'Kurkure Puffcorn Yummy Cheese-52 Gms', 'Milkybar Moosha-20 Gms', 'Lays Magic Masala Chips-30 Gms', 'Too Yumm Sour Cream &amp; Onion Veggie Stix-60 Gms', 'Lays Classic Salted Potato Chips-25 Gms', 'Haldirams Masala Kaju-35 Gms', 'Dev Snacks Masala Peanut-150 Gms', 'Nestle Bar One Double Caramel &amp; Nougat Chocolate-40 Gms', 'Amul Kool Badam Milk Shake-180 Ml', 'Bauli Vanilla Moonfils-47 Gms', 'Parle Piri Piri Potato Wafers-80 Gms', 'QwickBites Butter Salted Popcorn-30 Gms', &quot;Kwality Wall's Tender Coconut Ice Cream Cup-100 Ml&quot;, &quot;Kwality Wall's Magnum Brownie Stick Ice Cream-80 Ml&quot;, &quot;Kwality Wall's Butterscotch Cornetto (Cone)-105 Ml&quot;]"/>
    <x v="14"/>
    <s v="2021-02-19T19:19:09.565"/>
    <d v="1899-12-30T19:19:09"/>
    <d v="1899-12-30T00:02:41"/>
    <s v="2021-02-19T19:28:14.111"/>
    <d v="1899-12-30T19:28:14"/>
    <d v="1899-12-30T00:09:05"/>
    <s v="2021-02-19T19:35:12.317"/>
    <d v="1899-12-30T19:35:12"/>
    <d v="1899-12-30T00:06:58"/>
    <d v="1899-12-30T00:18:44"/>
    <x v="0"/>
    <x v="1"/>
    <n v="585"/>
    <x v="2"/>
    <x v="25"/>
    <n v="556"/>
    <n v="581"/>
  </r>
  <r>
    <s v="2021-02-21T23:08:04.504"/>
    <x v="221"/>
    <x v="4"/>
    <x v="1"/>
    <d v="1899-12-30T23:08:04"/>
    <x v="0"/>
    <s v="CDF38694"/>
    <x v="4"/>
    <s v="HSR Layout"/>
    <x v="3"/>
    <n v="192464"/>
    <s v="['Weikfield Baking Powder-100 Gms', 'Lays Hot n Sweet Chilli Potato Chips-52 Gms', 'Haldirams Masala Kaju-35 Gms', 'Cheetos Cheese Puffs-32 Gms', 'ITC Master Chef Caribbean Chicken Pops-230 Gms']"/>
    <x v="2"/>
    <s v="2021-02-21T23:11:52.311"/>
    <d v="1899-12-30T23:11:52"/>
    <d v="1899-12-30T00:03:48"/>
    <s v="2021-02-21T23:16:50.102"/>
    <d v="1899-12-30T23:16:50"/>
    <d v="1899-12-30T00:04:58"/>
    <s v="2021-02-21T23:21:41.814"/>
    <d v="1899-12-30T23:21:41"/>
    <d v="1899-12-30T00:04:51"/>
    <d v="1899-12-30T00:13:37"/>
    <x v="0"/>
    <x v="1"/>
    <n v="270"/>
    <x v="13"/>
    <x v="5"/>
    <n v="270"/>
    <n v="303"/>
  </r>
  <r>
    <s v="2021-02-22T21:30:14.226"/>
    <x v="220"/>
    <x v="3"/>
    <x v="0"/>
    <d v="1899-12-30T21:30:14"/>
    <x v="1"/>
    <s v="CDF38694"/>
    <x v="4"/>
    <s v="HSR Layout"/>
    <x v="3"/>
    <n v="192927"/>
    <s v="['Lays Hot n Sweet Chilli Potato Chips-52 Gms', 'Haldiram Moong Dal-40 Gms', 'Haldiram Plain Bhujia-40 Gms', 'Haldirams Masala Kaju-35 Gms', 'Cheetos Cheese Puffs-32 Gms', 'ITC Master Chef Crispy French Fries-400 Gms', 'QwickBites Peri Peri Popcorn-30 Gms', 'QwickBites Masala Popcorn-30 Gms', &quot;Kwality Wall's Butterscotch Cornetto (Cone)-105 Ml&quot;]"/>
    <x v="12"/>
    <s v="2021-02-22T21:32:20.946"/>
    <d v="1899-12-30T21:32:20"/>
    <d v="1899-12-30T00:02:06"/>
    <s v="2021-02-22T21:35:42.608"/>
    <d v="1899-12-30T21:35:42"/>
    <d v="1899-12-30T00:03:22"/>
    <s v="2021-02-22T21:42:02.646"/>
    <d v="1899-12-30T21:42:02"/>
    <d v="1899-12-30T00:06:20"/>
    <d v="1899-12-30T00:11:48"/>
    <x v="0"/>
    <x v="1"/>
    <n v="310"/>
    <x v="2"/>
    <x v="55"/>
    <n v="304"/>
    <n v="329"/>
  </r>
  <r>
    <s v="2021-02-23T20:00:56.040"/>
    <x v="219"/>
    <x v="2"/>
    <x v="0"/>
    <d v="1899-12-30T20:00:56"/>
    <x v="1"/>
    <s v="CDF38694"/>
    <x v="4"/>
    <s v="HSR Layout"/>
    <x v="3"/>
    <n v="193322"/>
    <s v="['Lays Hot n Sweet Chilli Potato Chips-52 Gms', 'Haldiram Moong Dal-40 Gms', 'Haldirams Masala Kaju-35 Gms', 'Cheetos Cheese Puffs-32 Gms', 'McCain Chilli Cheese Nuggets-250 Gms', &quot;Kwality Wall's Tender Coconut Ice Cream Cup-100 Ml&quot;, &quot;Kwality Wall's Butterscotch Cornetto (Cone)-105 Ml&quot;]"/>
    <x v="8"/>
    <s v="2021-02-23T20:01:24.432"/>
    <d v="1899-12-30T20:01:24"/>
    <d v="1899-12-30T00:00:28"/>
    <s v="2021-02-23T20:11:30.772"/>
    <d v="1899-12-30T20:11:30"/>
    <d v="1899-12-30T00:10:06"/>
    <s v="2021-02-23T20:17:06.818"/>
    <d v="1899-12-30T20:17:06"/>
    <d v="1899-12-30T00:05:36"/>
    <d v="1899-12-30T00:16:10"/>
    <x v="0"/>
    <x v="1"/>
    <n v="289"/>
    <x v="2"/>
    <x v="26"/>
    <n v="276"/>
    <n v="301"/>
  </r>
  <r>
    <s v="2021-02-24T19:38:58.140"/>
    <x v="218"/>
    <x v="1"/>
    <x v="0"/>
    <d v="1899-12-30T19:38:58"/>
    <x v="2"/>
    <s v="CDF38694"/>
    <x v="4"/>
    <s v="HSR Layout"/>
    <x v="3"/>
    <n v="193840"/>
    <s v="['Lays Hot n Sweet Chilli Potato Chips-52 Gms', 'Too Yumm Sour Cream &amp; Onion Veggie Stix-60 Gms', 'Lays American Style Cream and Onion Chips-30 Gms', 'Cheetos Cheese Puffs-32 Gms', 'Yummiez Pepper &amp; Herb Chicken Sausage-250 Gms', 'QwickBites Peri Peri Popcorn-30 Gms', 'Licious Chicken Curry Cut (Large - 8 to 10 Pcs)-500 Gms', 'Onsitego 50% Off AC Service Voucher 1 Pc-1 Pc']"/>
    <x v="6"/>
    <s v="2021-02-24T19:39:19.299"/>
    <d v="1899-12-30T19:39:19"/>
    <d v="1899-12-30T00:00:21"/>
    <s v="2021-02-24T19:45:44.827"/>
    <d v="1899-12-30T19:45:44"/>
    <d v="1899-12-30T00:06:25"/>
    <s v="2021-02-24T19:51:14.875"/>
    <d v="1899-12-30T19:51:14"/>
    <d v="1899-12-30T00:05:30"/>
    <d v="1899-12-30T00:12:16"/>
    <x v="0"/>
    <x v="1"/>
    <n v="369"/>
    <x v="2"/>
    <x v="5"/>
    <n v="369"/>
    <n v="394"/>
  </r>
  <r>
    <s v="2021-02-25T19:31:33.085"/>
    <x v="217"/>
    <x v="0"/>
    <x v="0"/>
    <d v="1899-12-30T19:31:33"/>
    <x v="2"/>
    <s v="CDF38694"/>
    <x v="4"/>
    <s v="HSR Layout"/>
    <x v="3"/>
    <n v="194332"/>
    <s v="['Lays Hot n Sweet Chilli Potato Chips-52 Gms', 'Haldiram Moong Dal-40 Gms', 'Haldiram Plain Bhujia-40 Gms', 'Lays American Style Cream and Onion Chips-30 Gms', 'DEV PEANUT BALL-90 Gms', 'Cheetos Cheese Puffs-32 Gms', 'Yummiez Pepper &amp; Herb Chicken Sausage-250 Gms', &quot;Kwality Wall's Tender Coconut Ice Cream Cup-100 Ml&quot;, &quot;Kwality Wall's Butterscotch Cornetto (Cone)-105 Ml&quot;, 'Center Fresh Mints 10 Gms-10 Gms']"/>
    <x v="13"/>
    <s v="2021-02-25T19:32:08.945"/>
    <d v="1899-12-30T19:32:08"/>
    <d v="1899-12-30T00:00:35"/>
    <s v="2021-02-25T19:40:19.745"/>
    <d v="1899-12-30T19:40:19"/>
    <d v="1899-12-30T00:08:11"/>
    <s v="2021-02-25T19:52:35.822"/>
    <d v="1899-12-30T19:52:35"/>
    <d v="1899-12-30T00:12:16"/>
    <d v="1899-12-30T00:21:02"/>
    <x v="0"/>
    <x v="0"/>
    <n v="345"/>
    <x v="2"/>
    <x v="26"/>
    <n v="332"/>
    <n v="357"/>
  </r>
  <r>
    <s v="2021-02-26T21:33:00.506"/>
    <x v="216"/>
    <x v="6"/>
    <x v="0"/>
    <d v="1899-12-30T21:33:00"/>
    <x v="1"/>
    <s v="CDF38694"/>
    <x v="4"/>
    <s v="HSR Layout"/>
    <x v="3"/>
    <n v="194986"/>
    <s v="['McCain Chilli Garlic Potato Bites-200 Gms', 'Lays Hot n Sweet Chilli Potato Chips-52 Gms', 'Dev Snacks Roasted Peanuts-150 Gms', 'Haldirams Masala Kaju-35 Gms', &quot;Kwality Wall's Butterscotch Cornetto (Cone)-105 Ml&quot;, 'Sunfeast Yippee Pasta Treat Cheese-65 Gms']"/>
    <x v="4"/>
    <s v="2021-02-26T21:36:27.473"/>
    <d v="1899-12-30T21:36:27"/>
    <d v="1899-12-30T00:03:27"/>
    <s v="2021-02-26T21:39:34.540"/>
    <d v="1899-12-30T21:39:34"/>
    <d v="1899-12-30T00:03:07"/>
    <s v="2021-02-26T21:46:55.705"/>
    <d v="1899-12-30T21:46:55"/>
    <d v="1899-12-30T00:07:21"/>
    <d v="1899-12-30T00:13:55"/>
    <x v="0"/>
    <x v="1"/>
    <n v="320"/>
    <x v="2"/>
    <x v="9"/>
    <n v="308"/>
    <n v="333"/>
  </r>
  <r>
    <s v="2021-03-06T18:40:15.338"/>
    <x v="208"/>
    <x v="5"/>
    <x v="1"/>
    <d v="1899-12-30T18:40:15"/>
    <x v="2"/>
    <s v="CDF38694"/>
    <x v="4"/>
    <s v="HSR Layout"/>
    <x v="3"/>
    <n v="199245"/>
    <s v="['Kurkure Puffcorn Yummy Cheese-52 Gms', 'Dev Snacks Tapioca Chips-200 Gms', 'Haldiram Moong Dal-40 Gms', 'Dev Snacks Roasted Peanuts-150 Gms', 'Haldirams Masala Kaju-35 Gms', &quot;Kwality Wall's Tender Coconut Ice Cream Cup-100 Ml&quot;, &quot;Kwality Wall's Butterscotch Cornetto (Cone)-105 Ml&quot;]"/>
    <x v="8"/>
    <s v="2021-03-06T18:40:41.396"/>
    <d v="1899-12-30T18:40:41"/>
    <d v="1899-12-30T00:00:26"/>
    <s v="2021-03-06T18:51:19.847"/>
    <d v="1899-12-30T18:51:19"/>
    <d v="1899-12-30T00:10:38"/>
    <s v="2021-03-06T19:01:50.153"/>
    <d v="1899-12-30T19:01:50"/>
    <d v="1899-12-30T00:10:31"/>
    <d v="1899-12-30T00:21:35"/>
    <x v="0"/>
    <x v="0"/>
    <n v="294"/>
    <x v="2"/>
    <x v="26"/>
    <n v="281"/>
    <n v="306"/>
  </r>
  <r>
    <s v="2021-03-06T19:33:30.802"/>
    <x v="208"/>
    <x v="5"/>
    <x v="1"/>
    <d v="1899-12-30T19:33:30"/>
    <x v="2"/>
    <s v="CDF38694"/>
    <x v="4"/>
    <s v="HSR Layout"/>
    <x v="3"/>
    <n v="199279"/>
    <s v="['Top Ramen Cup N Spiced Chicken Noodles-70 Gms', 'Nissin Italiano Cup Noodles-70 Gms', &quot;Kwality Wall's Butterscotch Cornetto (Cone)-105 Ml&quot;, 'Onsitego 50% Off AC Service Voucher 1 Pc-1 Pc']"/>
    <x v="7"/>
    <s v="2021-03-06T19:33:59.146"/>
    <d v="1899-12-30T19:33:59"/>
    <d v="1899-12-30T00:00:29"/>
    <s v="2021-03-06T19:44:58.425"/>
    <d v="1899-12-30T19:44:58"/>
    <d v="1899-12-30T00:10:59"/>
    <s v="2021-03-06T19:57:01.588"/>
    <d v="1899-12-30T19:57:01"/>
    <d v="1899-12-30T00:12:03"/>
    <d v="1899-12-30T00:23:31"/>
    <x v="0"/>
    <x v="1"/>
    <n v="173"/>
    <x v="2"/>
    <x v="41"/>
    <n v="149"/>
    <n v="174"/>
  </r>
  <r>
    <s v="2021-03-07T15:34:32.590"/>
    <x v="207"/>
    <x v="4"/>
    <x v="1"/>
    <d v="1899-12-30T15:34:32"/>
    <x v="3"/>
    <s v="CDF38694"/>
    <x v="4"/>
    <s v="HSR Layout"/>
    <x v="3"/>
    <n v="199762"/>
    <s v="['Haldirams Masala Kaju-35 Gms', 'Bingo Mad Angles Tomato Madness-80 Gms', 'Tata Q Tomato Pasta With Chicken-305 Gms', 'Sunfeast Yippee Pasta Treat Cheese-65 Gms']"/>
    <x v="7"/>
    <s v="2021-03-07T15:35:32.685"/>
    <d v="1899-12-30T15:35:32"/>
    <d v="1899-12-30T00:01:00"/>
    <s v="2021-03-07T15:59:07.626"/>
    <d v="1899-12-30T15:59:07"/>
    <d v="1899-12-30T00:23:35"/>
    <s v="2021-03-07T16:05:37.858"/>
    <d v="1899-12-30T16:05:37"/>
    <d v="1899-12-30T00:06:30"/>
    <d v="1899-12-30T00:31:05"/>
    <x v="0"/>
    <x v="1"/>
    <n v="281"/>
    <x v="2"/>
    <x v="5"/>
    <n v="281"/>
    <n v="306"/>
  </r>
  <r>
    <s v="2021-03-22T20:54:03.217"/>
    <x v="192"/>
    <x v="3"/>
    <x v="0"/>
    <d v="1899-12-30T20:54:03"/>
    <x v="1"/>
    <s v="CDF38694"/>
    <x v="4"/>
    <s v="HSR Layout"/>
    <x v="3"/>
    <n v="209174"/>
    <s v="['Bounty Chocolate Bar-27.5 Gms', 'Nandini Good Life Milk Tetra Pack-200 Ml', 'Apple Fuji Fresh-500 Gms', 'Popular Essential Raw Peanuts-500 Gms', 'Nendran Banana-500 Gms', '7 Up Nimbooz Soft Drink with Real Lemon Juice-350 Ml', 'Gone Mad Gery Coconut Crackers-20 Gms', 'Cheetos Cheese Puffs-32 Gms', 'FunFoods Crunchy Peanut Butter-340 Gms', 'Quaker Oats Pouch-600 Gms', 'Dabur Honey Bottle-250 Gms', 'Sundrop Creamy Peanut Butter Spread-100 Gms']"/>
    <x v="19"/>
    <s v="2021-03-22T20:54:23.856"/>
    <d v="1899-12-30T20:54:23"/>
    <d v="1899-12-30T00:00:20"/>
    <s v="2021-03-22T21:08:10.884"/>
    <d v="1899-12-30T21:08:10"/>
    <d v="1899-12-30T00:13:47"/>
    <s v="2021-03-22T21:17:12.191"/>
    <d v="1899-12-30T21:17:12"/>
    <d v="1899-12-30T00:09:02"/>
    <d v="1899-12-30T00:23:09"/>
    <x v="0"/>
    <x v="0"/>
    <n v="986"/>
    <x v="2"/>
    <x v="5"/>
    <n v="986"/>
    <n v="1011"/>
  </r>
  <r>
    <s v="2021-03-23T21:46:17.647"/>
    <x v="191"/>
    <x v="2"/>
    <x v="0"/>
    <d v="1899-12-30T21:46:17"/>
    <x v="1"/>
    <s v="CDF38694"/>
    <x v="4"/>
    <s v="HSR Layout"/>
    <x v="3"/>
    <n v="209849"/>
    <s v="['Bounty Chocolate Bar-27.5 Gms', 'Maggi Nutri Licious Oats Masala Noodles-290 Gms', 'Galaxy Crispy Chocolate-36 Gms', 'Gone Mad Gery Coconut Crackers-110 Gms', 'Onsitego 50% Off AC Service Voucher 1 Pc-1 Pc']"/>
    <x v="2"/>
    <s v="2021-03-23T21:47:35.357"/>
    <d v="1899-12-30T21:47:35"/>
    <d v="1899-12-30T00:01:18"/>
    <s v="2021-03-23T21:56:59.977"/>
    <d v="1899-12-30T21:56:59"/>
    <d v="1899-12-30T00:09:24"/>
    <s v="2021-03-23T22:03:24.643"/>
    <d v="1899-12-30T22:03:24"/>
    <d v="1899-12-30T00:06:25"/>
    <d v="1899-12-30T00:17:07"/>
    <x v="0"/>
    <x v="0"/>
    <n v="233"/>
    <x v="2"/>
    <x v="5"/>
    <n v="233"/>
    <n v="258"/>
  </r>
  <r>
    <s v="2021-03-24T23:08:32.616"/>
    <x v="190"/>
    <x v="1"/>
    <x v="0"/>
    <d v="1899-12-30T23:08:32"/>
    <x v="0"/>
    <s v="CDF38694"/>
    <x v="4"/>
    <s v="HSR Layout"/>
    <x v="3"/>
    <n v="210627"/>
    <s v="['Fanta Can-300 Ml', 'Popular Essential Raw Peanuts-500 Gms', '7 Up Nimbooz Soft Drink with Real Lemon Juice-350 Ml', 'Paper Boat Aamras Juice-180 Ml', 'Onsitego 50% Off AC Service Voucher 1 Pc-1 Pc']"/>
    <x v="2"/>
    <s v="2021-03-24T23:09:16.470"/>
    <d v="1899-12-30T23:09:16"/>
    <d v="1899-12-30T00:00:44"/>
    <s v="2021-03-24T23:13:45.841"/>
    <d v="1899-12-30T23:13:45"/>
    <d v="1899-12-30T00:04:29"/>
    <s v="2021-03-24T23:19:36.675"/>
    <d v="1899-12-30T23:19:36"/>
    <d v="1899-12-30T00:05:51"/>
    <d v="1899-12-30T00:11:04"/>
    <x v="0"/>
    <x v="0"/>
    <n v="255"/>
    <x v="13"/>
    <x v="16"/>
    <n v="252"/>
    <n v="285"/>
  </r>
  <r>
    <s v="2021-03-25T23:25:26.854"/>
    <x v="189"/>
    <x v="0"/>
    <x v="0"/>
    <d v="1899-12-30T23:25:26"/>
    <x v="0"/>
    <s v="CDF38694"/>
    <x v="4"/>
    <s v="HSR Layout"/>
    <x v="3"/>
    <n v="211342"/>
    <s v="['Frooti Cool Mango Drink Bottle-300 Ml', 'Del Monte Pineapple Orange Fruit Drink-240 Ml', 'Saffola Masala Oats Mumbai Pav Bhaji-32 Gms', 'Apple Fuji Fresh-500 Gms', 'Fanta Can-300 Ml', '7 Up Nimbooz Soft Drink with Real Lemon Juice-350 Ml']"/>
    <x v="4"/>
    <s v="2021-03-25T23:25:46.489"/>
    <d v="1899-12-30T23:25:46"/>
    <d v="1899-12-30T00:00:20"/>
    <s v="2021-03-25T23:33:06.467"/>
    <d v="1899-12-30T23:33:06"/>
    <d v="1899-12-30T00:07:20"/>
    <s v="2021-03-25T23:41:03.384"/>
    <d v="1899-12-30T23:41:03"/>
    <d v="1899-12-30T00:07:57"/>
    <d v="1899-12-30T00:15:37"/>
    <x v="0"/>
    <x v="0"/>
    <n v="466"/>
    <x v="13"/>
    <x v="6"/>
    <n v="455"/>
    <n v="488"/>
  </r>
  <r>
    <s v="2021-03-30T21:04:10.430"/>
    <x v="184"/>
    <x v="2"/>
    <x v="0"/>
    <d v="1899-12-30T21:04:10"/>
    <x v="1"/>
    <s v="CDF38694"/>
    <x v="4"/>
    <s v="HSR Layout"/>
    <x v="3"/>
    <n v="214803"/>
    <s v="['Milky Mist Cheese Slices-100 Gms', 'Kurkure Puffcorn Yummy Cheese-52 Gms', 'Too Yumm Sour Cream &amp; Onion Veggie Stix-60 Gms', 'Green Lettuce-1 Pc', 'Cheetos Cheese Puffs-32 Gms', 'Gone Mad Gery Coconut Crackers-20 Gms', 'ITC Master Chef Crispy French Fries-400 Gms', '7 Up Nimbooz Soft Drink with Real Lemon Juice-350 Ml', 'FunFoods Classic Mayonnaise-245 Gms', 'Britannia Burger Bun-200 Gms', 'Godrej Yummiez Chicken Burger patty-300 Gms']"/>
    <x v="10"/>
    <s v="2021-03-30T21:04:24.253"/>
    <d v="1899-12-30T21:04:24"/>
    <d v="1899-12-30T00:00:14"/>
    <s v="2021-03-30T21:12:39.303"/>
    <d v="1899-12-30T21:12:39"/>
    <d v="1899-12-30T00:08:15"/>
    <s v="2021-03-30T21:21:03.500"/>
    <d v="1899-12-30T21:21:03"/>
    <d v="1899-12-30T00:08:24"/>
    <d v="1899-12-30T00:16:53"/>
    <x v="0"/>
    <x v="0"/>
    <n v="748"/>
    <x v="2"/>
    <x v="5"/>
    <n v="748"/>
    <n v="773"/>
  </r>
  <r>
    <s v="2021-04-02T15:09:06.168"/>
    <x v="181"/>
    <x v="6"/>
    <x v="0"/>
    <d v="1899-12-30T15:09:06"/>
    <x v="3"/>
    <s v="CDF38694"/>
    <x v="4"/>
    <s v="HSR Layout"/>
    <x v="3"/>
    <n v="216750"/>
    <s v="['Fanta-750 Ml', 'Maaza Mango Juice-600 Ml', 'Appy Apple Flavor Fizz Drink-600 Ml', 'Id Fresh Malabar Parota-350 Gms', &quot;Kwality Wall's Shameless Vanilla (Tub)-700 Ml&quot;]"/>
    <x v="2"/>
    <s v="2021-04-02T15:10:26.724"/>
    <d v="1899-12-30T15:10:26"/>
    <d v="1899-12-30T00:01:20"/>
    <s v="2021-04-02T15:31:37.008"/>
    <d v="1899-12-30T15:31:37"/>
    <d v="1899-12-30T00:21:11"/>
    <s v="2021-04-02T15:39:44.951"/>
    <d v="1899-12-30T15:39:44"/>
    <d v="1899-12-30T00:08:07"/>
    <d v="1899-12-30T00:30:38"/>
    <x v="0"/>
    <x v="1"/>
    <n v="398"/>
    <x v="2"/>
    <x v="5"/>
    <n v="398"/>
    <n v="423"/>
  </r>
  <r>
    <s v="2021-04-05T16:41:04.289"/>
    <x v="178"/>
    <x v="3"/>
    <x v="0"/>
    <d v="1899-12-30T16:41:04"/>
    <x v="3"/>
    <s v="CDF38694"/>
    <x v="4"/>
    <s v="HSR Layout"/>
    <x v="3"/>
    <n v="218877"/>
    <s v="['Id Special Chapati-390 Gms', 'Kwality Walls Cornetto Chokissimo Cone-110 Ml', 'Fanta Can-300 Ml', &quot;Kwality Wall's Butterscotch Cornetto (Cone)-105 Ml&quot;, 'Sprite Can-300 Ml', 'Thums Up Can-300 Ml']"/>
    <x v="4"/>
    <s v="2021-04-05T16:41:21.169"/>
    <d v="1899-12-30T16:41:21"/>
    <d v="1899-12-30T00:00:17"/>
    <s v="2021-04-05T16:47:08.235"/>
    <d v="1899-12-30T16:47:08"/>
    <d v="1899-12-30T00:05:47"/>
    <s v="2021-04-05T16:54:32.849"/>
    <d v="1899-12-30T16:54:32"/>
    <d v="1899-12-30T00:07:24"/>
    <d v="1899-12-30T00:13:28"/>
    <x v="0"/>
    <x v="0"/>
    <n v="534"/>
    <x v="2"/>
    <x v="5"/>
    <n v="534"/>
    <n v="559"/>
  </r>
  <r>
    <s v="2021-04-23T17:37:24.387"/>
    <x v="160"/>
    <x v="6"/>
    <x v="0"/>
    <d v="1899-12-30T17:37:24"/>
    <x v="2"/>
    <s v="CDF38694"/>
    <x v="4"/>
    <s v="HSR Layout"/>
    <x v="3"/>
    <n v="233140"/>
    <s v="[&quot;Kwality Wall's Double Chocolate Cornetto (Cone)-105 Ml&quot;, 'Bisleri Mineral Water-2 Ltrs', &quot;Kwality Wall's Butterscotch Cornetto (Cone)-105 Ml&quot;, 'Baskin Robins Cotton Candy Ice Cream-120 Ml', 'Budweiser 0.0 Can 330 Ml-330 Ml']"/>
    <x v="2"/>
    <s v="2021-04-23T18:00:40.343"/>
    <d v="1899-12-30T18:00:40"/>
    <d v="1899-12-30T00:23:16"/>
    <s v="2021-04-23T18:05:50.591"/>
    <d v="1899-12-30T18:05:50"/>
    <d v="1899-12-30T00:05:10"/>
    <s v="2021-04-23T18:14:48.393"/>
    <d v="1899-12-30T18:14:48"/>
    <d v="1899-12-30T00:08:58"/>
    <d v="1899-12-30T00:37:24"/>
    <x v="0"/>
    <x v="1"/>
    <n v="274"/>
    <x v="2"/>
    <x v="9"/>
    <n v="262"/>
    <n v="287"/>
  </r>
  <r>
    <s v="2021-04-26T17:21:30.385"/>
    <x v="157"/>
    <x v="3"/>
    <x v="0"/>
    <d v="1899-12-30T17:21:30"/>
    <x v="2"/>
    <s v="CDF38694"/>
    <x v="4"/>
    <s v="HSR Layout"/>
    <x v="3"/>
    <n v="235258"/>
    <s v="['Kwality Walls Feast Choco Bar-70 Ml', 'Bisleri Mineral Water-2 Ltrs', 'Haldiram Plain Bhujia-40 Gms', &quot;Kwality Wall's Butterscotch Cornetto (Cone)-105 Ml&quot;, 'Kwality Walls Feast Fruit N Nut Hardcore Ice cream-70 Ml', 'Cheetos Cheez Puffs-32 Gms', 'Haldirams Masala Kaju-35 Gms', 'Bingo Mad Angles Achari Chips-80 Gms', 'Lays Hot n Sweet Chilli Potato Chips-25 Gms']"/>
    <x v="12"/>
    <s v="2021-04-26T18:01:50.578"/>
    <d v="1899-12-30T18:01:50"/>
    <d v="1899-12-30T00:40:20"/>
    <s v="2021-04-26T18:13:55.339"/>
    <d v="1899-12-30T18:13:55"/>
    <d v="1899-12-30T00:12:05"/>
    <s v="2021-04-26T18:22:06.906"/>
    <d v="1899-12-30T18:22:06"/>
    <d v="1899-12-30T00:08:11"/>
    <d v="1899-12-30T01:00:36"/>
    <x v="0"/>
    <x v="0"/>
    <n v="324"/>
    <x v="45"/>
    <x v="15"/>
    <n v="309"/>
    <n v="346"/>
  </r>
  <r>
    <s v="2021-05-03T18:57:37.693"/>
    <x v="150"/>
    <x v="3"/>
    <x v="0"/>
    <d v="1899-12-30T18:57:37"/>
    <x v="2"/>
    <s v="CDF38694"/>
    <x v="4"/>
    <s v="HSR Layout"/>
    <x v="3"/>
    <n v="239952"/>
    <s v="['Nissin Cup Mazedaar Masala Noodles-70 Gms', 'Pringles Original Chips-110 Gms', 'Aquafina Mineral Water-2 Ltr', 'Nissin Italiano Cup Noodles-70 Gms', 'Maggi Cuppa Mania Chicken Noodles Cup-67 Gms', 'Haldirams Masala Kaju-35 Gms', 'Nissin Spiced Chicken Cup Noodles-70 Gms', 'Kurkure Puffcorn Yummy Cheese-52 Gms', 'Top Ramen Cup N Spiced Chicken Noodles-70 Gms']"/>
    <x v="12"/>
    <s v="2021-05-03T19:29:25.054"/>
    <d v="1899-12-30T19:29:25"/>
    <d v="1899-12-30T00:31:48"/>
    <s v="2021-05-03T19:43:35.781"/>
    <d v="1899-12-30T19:43:35"/>
    <d v="1899-12-30T00:14:10"/>
    <s v="2021-05-03T19:52:12.371"/>
    <d v="1899-12-30T19:52:12"/>
    <d v="1899-12-30T00:08:37"/>
    <d v="1899-12-30T00:54:35"/>
    <x v="0"/>
    <x v="1"/>
    <n v="499"/>
    <x v="2"/>
    <x v="5"/>
    <n v="499"/>
    <n v="524"/>
  </r>
  <r>
    <s v="2021-05-12T18:48:17.669"/>
    <x v="141"/>
    <x v="1"/>
    <x v="0"/>
    <d v="1899-12-30T18:48:17"/>
    <x v="2"/>
    <s v="CDF38694"/>
    <x v="4"/>
    <s v="HSR Layout"/>
    <x v="3"/>
    <n v="245358"/>
    <s v="['Colgate ZigZag+ Soft Toothbrush-1 Pc', 'Bisleri Mineral Water-1 Ltr', &quot;Kwality Wall's Butterscotch Cornetto (Cone)-105 Ml&quot;, &quot;Kwality Wall's Tender Coconut Ice Cream Cup-100 Ml&quot;, 'Gone Mad Gery Coconut Crackers-110 Gms', 'Classmate Octane Gel Pen-1 Pc', 'Dev Snacks Tapioca Chips-200 Gms', 'Colgate Plax Peppermint Mouthwash-250 Ml', 'Haldirams Masala Kaju-35 Gms', 'Godrej Hit Cockroach Killer-125 Ml', 'Dove Intense Repair Shampoo-80 Ml', 'Lays American Style Cream and Onion Chips-52 Gms']"/>
    <x v="19"/>
    <s v="2021-05-12T19:03:04.356"/>
    <d v="1899-12-30T19:03:04"/>
    <d v="1899-12-30T00:14:47"/>
    <s v="2021-05-12T19:09:53.808"/>
    <d v="1899-12-30T19:09:53"/>
    <d v="1899-12-30T00:06:49"/>
    <s v="2021-05-12T19:22:14.583"/>
    <d v="1899-12-30T19:22:14"/>
    <d v="1899-12-30T00:12:21"/>
    <d v="1899-12-30T00:33:57"/>
    <x v="0"/>
    <x v="1"/>
    <n v="641"/>
    <x v="45"/>
    <x v="5"/>
    <n v="641"/>
    <n v="678"/>
  </r>
  <r>
    <s v="2021-05-19T21:48:09.801"/>
    <x v="134"/>
    <x v="1"/>
    <x v="0"/>
    <d v="1899-12-30T21:48:09"/>
    <x v="1"/>
    <s v="CDF38694"/>
    <x v="4"/>
    <s v="HSR Layout"/>
    <x v="3"/>
    <n v="250727"/>
    <s v="['Aquafina Mineral Water-2 Ltr', &quot;Kwality Wall's Tender Coconut Ice Cream Cup-100 Ml&quot;, 'Haldirams Masala Kaju-35 Gms', 'Lays Hot n Sweet Chilli Potato Chips-52 Gms', 'Snoodles Chilli Garlic Sauce Instant Noodles 80 Gms-80 Gms', 'Kwality Walls Choco Tastic Sundae-100 Ml']"/>
    <x v="4"/>
    <s v="2021-05-19T21:52:59.480"/>
    <d v="1899-12-30T21:52:59"/>
    <d v="1899-12-30T00:04:50"/>
    <s v="2021-05-19T21:56:04.932"/>
    <d v="1899-12-30T21:56:04"/>
    <d v="1899-12-30T00:03:05"/>
    <s v="2021-05-19T22:09:20.656"/>
    <d v="1899-12-30T22:09:20"/>
    <d v="1899-12-30T00:13:16"/>
    <d v="1899-12-30T00:21:11"/>
    <x v="0"/>
    <x v="1"/>
    <n v="310"/>
    <x v="2"/>
    <x v="2"/>
    <n v="290"/>
    <n v="315"/>
  </r>
  <r>
    <s v="2021-06-23T19:39:01.530"/>
    <x v="99"/>
    <x v="1"/>
    <x v="0"/>
    <d v="1899-12-30T19:39:01"/>
    <x v="2"/>
    <s v="CDF38694"/>
    <x v="4"/>
    <s v="HSR Layout"/>
    <x v="3"/>
    <n v="277248"/>
    <s v="['Popular Essentials Moong Dal-500 Gms', 'Hit Mosquito &amp; Flies Spray-200 Ml', 'Peeled Garlic-100 Gms', 'Licious Chicken Curry Cut (Large - 8 to 10 Pcs)-500 Gms', 'Kiwi Drainex Drain Cleaner Pouch-50 Gms', 'Bingo Mad Angles Cheese Nachos 15 Gms-15 Gms', &quot;Haldiram's Soya Stick-150 Gms&quot;]"/>
    <x v="8"/>
    <s v="2021-06-23T19:49:08.840"/>
    <d v="1899-12-30T19:49:08"/>
    <d v="1899-12-30T00:10:07"/>
    <s v="2021-06-23T19:56:51.684"/>
    <d v="1899-12-30T19:56:51"/>
    <d v="1899-12-30T00:07:43"/>
    <s v="2021-06-23T20:04:40.274"/>
    <d v="1899-12-30T20:04:40"/>
    <d v="1899-12-30T00:07:49"/>
    <d v="1899-12-30T00:25:39"/>
    <x v="0"/>
    <x v="0"/>
    <n v="454"/>
    <x v="2"/>
    <x v="17"/>
    <n v="449"/>
    <n v="474"/>
  </r>
  <r>
    <s v="2021-07-09T20:05:55.834"/>
    <x v="83"/>
    <x v="6"/>
    <x v="0"/>
    <d v="1899-12-30T20:05:55"/>
    <x v="1"/>
    <s v="CDF38694"/>
    <x v="4"/>
    <s v="HSR Layout"/>
    <x v="3"/>
    <n v="290707"/>
    <s v="['Dev Kadalama Mixture-200 Gms', 'Cadbury Bournvita Biscuits-46.5 Gms', 'Amul Real Butterscotch Bliss Ice Cream Tub-1 Ltr', 'Britannia Roll Yo Strawberry Swiss Roll Cake-30 Gms', 'Bingo Mad Angles Tomato Madness-72.5 Gms', 'Bauli Vanilla Moonfils-47 Gms', 'Cheetos Cheez Puffs-32 Gms', 'Parle Hide &amp; Seek Choco Rolls Cream Biscuits-150 Gms', 'Britannia Milky Masti Cake-55 Gms', 'AXE Signature Mini Ticket 10 Ml-10 Ml', &quot;Haldiram's Soya Stick-150 Gms&quot;, 'Lays American Style Cream and Onion Chips-78 Gms', 'Lays Hot n Sweet Chilli Potato Chips-52 Gms']"/>
    <x v="15"/>
    <s v="2021-07-09T20:15:47.402"/>
    <d v="1899-12-30T20:15:47"/>
    <d v="1899-12-30T00:09:52"/>
    <s v="2021-07-09T20:19:53.832"/>
    <d v="1899-12-30T20:19:53"/>
    <d v="1899-12-30T00:04:06"/>
    <s v="2021-07-09T20:31:05.257"/>
    <d v="1899-12-30T20:31:05"/>
    <d v="1899-12-30T00:11:12"/>
    <d v="1899-12-30T00:25:10"/>
    <x v="0"/>
    <x v="1"/>
    <n v="515"/>
    <x v="2"/>
    <x v="79"/>
    <n v="465"/>
    <n v="490"/>
  </r>
  <r>
    <s v="2021-08-20T11:58:12.105"/>
    <x v="41"/>
    <x v="6"/>
    <x v="0"/>
    <d v="1899-12-30T11:58:12"/>
    <x v="4"/>
    <s v="CDF38694"/>
    <x v="4"/>
    <s v="HSR Layout"/>
    <x v="3"/>
    <n v="322416"/>
    <s v="['Bounty Chocolate Bar-57 Gms', 'Dabur Coconut Milk-200 Ml', '7 Up Nimbooz Soft Drink with Real Lemon Juice-250 Ml', 'Dev Snacks Tapioca Chips-200 Gms', 'Itc Master Chef Medium Prawns-200 Gms', 'Kurkure Puffcorn Yummy Cheese-55 Gms', 'Lays Hot n Sweet Chilli Potato Chips-52 Gms', 'Kwality walls Cornetto - Double Chocolate Ice Cream-105 Ml']"/>
    <x v="6"/>
    <s v="2021-08-20T12:02:00.152"/>
    <d v="1899-12-30T12:02:00"/>
    <d v="1899-12-30T00:03:48"/>
    <s v="2021-08-20T12:03:13.700"/>
    <d v="1899-12-30T12:03:13"/>
    <d v="1899-12-30T00:01:13"/>
    <s v="2021-08-20T12:15:22.835"/>
    <d v="1899-12-30T12:15:22"/>
    <d v="1899-12-30T00:12:09"/>
    <d v="1899-12-30T00:17:10"/>
    <x v="0"/>
    <x v="0"/>
    <n v="515"/>
    <x v="0"/>
    <x v="43"/>
    <n v="506"/>
    <n v="506"/>
  </r>
  <r>
    <s v="2021-08-28T19:38:06.302"/>
    <x v="33"/>
    <x v="5"/>
    <x v="1"/>
    <d v="1899-12-30T19:38:06"/>
    <x v="2"/>
    <s v="CDF38694"/>
    <x v="4"/>
    <s v="HSR Layout"/>
    <x v="3"/>
    <n v="330608"/>
    <s v="['Bounty Chocolate Bar-27.5 Gms', 'Licious Freshwater Catla - Bengali Cut (Without Head)-500 Gms', 'Chupa Chups Sour Bites Mixed Fruit Flavour Chewy Toffee-61.6 Gms', 'Aachi Fish Fry Masala Powder-20 Gms', 'Dev Snacks Tapioca Chips-200 Gms']"/>
    <x v="2"/>
    <s v="2021-08-28T19:43:45.006"/>
    <d v="1899-12-30T19:43:45"/>
    <d v="1899-12-30T00:05:39"/>
    <s v="2021-08-28T19:44:06.899"/>
    <d v="1899-12-30T19:44:06"/>
    <d v="1899-12-30T00:00:21"/>
    <s v="2021-08-28T19:53:19.954"/>
    <d v="1899-12-30T19:53:19"/>
    <d v="1899-12-30T00:09:13"/>
    <d v="1899-12-30T00:15:13"/>
    <x v="0"/>
    <x v="0"/>
    <n v="485"/>
    <x v="0"/>
    <x v="88"/>
    <n v="385"/>
    <n v="385"/>
  </r>
  <r>
    <s v="2021-08-31T15:21:59.986"/>
    <x v="30"/>
    <x v="2"/>
    <x v="0"/>
    <d v="1899-12-30T15:21:59"/>
    <x v="3"/>
    <s v="CDF38694"/>
    <x v="4"/>
    <s v="HSR Layout"/>
    <x v="3"/>
    <n v="333604"/>
    <s v="['Bounty Chocolate Bar-57 Gms', 'Licious Chicken Curry Cut (Without Skin)-1 Kg', 'Chupa Chups Sour Bites Mixed Fruit Flavour Chewy Toffee-61.6 Gms', '7 Up Nimbooz Soft Drink with Real Lemon Juice-250 Ml', 'Dev Snacks Tapioca Chips-200 Gms', 'Nandini Curd-200 Gms', 'Lays American Style Cream and Onion Chips-52 Gms', 'Lays Hot n Sweet Chilli Potato Chips-52 Gms', 'Kwality walls Cornetto - Double Chocolate Ice Cream-105 Ml', 'Kwality walls Cornetto Butterscotch Ice Cream-105 Ml']"/>
    <x v="13"/>
    <s v="2021-08-31T15:27:38.303"/>
    <d v="1899-12-30T15:27:38"/>
    <d v="1899-12-30T00:05:39"/>
    <s v="2021-08-31T15:35:49.519"/>
    <d v="1899-12-30T15:35:49"/>
    <d v="1899-12-30T00:08:11"/>
    <s v="2021-08-31T15:48:02.661"/>
    <d v="1899-12-30T15:48:02"/>
    <d v="1899-12-30T00:12:13"/>
    <d v="1899-12-30T00:26:03"/>
    <x v="0"/>
    <x v="1"/>
    <n v="634"/>
    <x v="0"/>
    <x v="36"/>
    <n v="579"/>
    <n v="579"/>
  </r>
  <r>
    <s v="2021-09-13T14:58:52.032"/>
    <x v="17"/>
    <x v="3"/>
    <x v="0"/>
    <d v="1899-12-30T14:58:52"/>
    <x v="3"/>
    <s v="CDF38694"/>
    <x v="4"/>
    <s v="HSR Layout"/>
    <x v="3"/>
    <n v="348215"/>
    <s v="['Licious Rohu (Rui) Medium - Bengali Cut &amp; No Head-500 Gms']"/>
    <x v="1"/>
    <s v="2021-09-13T15:04:22.414"/>
    <d v="1899-12-30T15:04:22"/>
    <d v="1899-12-30T00:05:30"/>
    <s v="2021-09-13T15:05:28.057"/>
    <d v="1899-12-30T15:05:28"/>
    <d v="1899-12-30T00:01:06"/>
    <s v="2021-09-13T15:16:52.518"/>
    <d v="1899-12-30T15:16:52"/>
    <d v="1899-12-30T00:11:24"/>
    <d v="1899-12-30T00:18:00"/>
    <x v="0"/>
    <x v="0"/>
    <n v="199"/>
    <x v="0"/>
    <x v="25"/>
    <n v="170"/>
    <n v="170"/>
  </r>
  <r>
    <s v="2021-09-16T11:50:40.721"/>
    <x v="14"/>
    <x v="0"/>
    <x v="0"/>
    <d v="1899-12-30T11:50:40"/>
    <x v="4"/>
    <s v="CDF38694"/>
    <x v="4"/>
    <s v="HSR Layout"/>
    <x v="3"/>
    <n v="351618"/>
    <s v="['Pringles Original Chips-107 Gms', 'Kiwi Drainex Drain Cleaner Pouch-50 Gms', 'Nandini Curd-200 Gms']"/>
    <x v="5"/>
    <s v="2021-09-16T11:54:35.613"/>
    <d v="1899-12-30T11:54:35"/>
    <d v="1899-12-30T00:03:55"/>
    <s v="2021-09-16T12:01:18.658"/>
    <d v="1899-12-30T12:01:18"/>
    <d v="1899-12-30T00:06:43"/>
    <s v="2021-09-16T12:09:35.618"/>
    <d v="1899-12-30T12:09:35"/>
    <d v="1899-12-30T00:08:17"/>
    <d v="1899-12-30T00:18:55"/>
    <x v="0"/>
    <x v="0"/>
    <n v="134"/>
    <x v="0"/>
    <x v="19"/>
    <n v="120"/>
    <n v="120"/>
  </r>
  <r>
    <s v="2021-09-16T22:02:33.456"/>
    <x v="14"/>
    <x v="0"/>
    <x v="0"/>
    <d v="1899-12-30T22:02:33"/>
    <x v="1"/>
    <s v="CDF38694"/>
    <x v="4"/>
    <s v="HSR Layout"/>
    <x v="3"/>
    <n v="352367"/>
    <s v="['Pringles Sour Cream &amp; Onion Potato Chips-107 Gms', 'Kwality walls Cornetto Butterscotch Ice Cream-105 Ml']"/>
    <x v="0"/>
    <s v="2021-09-16T22:08:01.900"/>
    <d v="1899-12-30T22:08:01"/>
    <d v="1899-12-30T00:05:28"/>
    <s v="2021-09-16T22:10:55.762"/>
    <d v="1899-12-30T22:10:55"/>
    <d v="1899-12-30T00:02:54"/>
    <s v="2021-09-16T22:18:43.918"/>
    <d v="1899-12-30T22:18:43"/>
    <d v="1899-12-30T00:07:48"/>
    <d v="1899-12-30T00:16:10"/>
    <x v="0"/>
    <x v="0"/>
    <n v="143"/>
    <x v="0"/>
    <x v="53"/>
    <n v="139"/>
    <n v="139"/>
  </r>
  <r>
    <s v="2021-09-17T12:11:43.278"/>
    <x v="13"/>
    <x v="6"/>
    <x v="0"/>
    <d v="1899-12-30T12:11:43"/>
    <x v="3"/>
    <s v="CDF38694"/>
    <x v="4"/>
    <s v="HSR Layout"/>
    <x v="3"/>
    <n v="352916"/>
    <s v="['Plastobag Garbage Bags-XL', 'Licious Chicken Curry Cut (Small - 13 to 16 Pcs)-500 Gms']"/>
    <x v="0"/>
    <s v="2021-09-17T12:17:14.830"/>
    <d v="1899-12-30T12:17:14"/>
    <d v="1899-12-30T00:05:31"/>
    <s v="2021-09-17T12:21:19.220"/>
    <d v="1899-12-30T12:21:19"/>
    <d v="1899-12-30T00:04:05"/>
    <s v="2021-09-17T12:31:23.339"/>
    <d v="1899-12-30T12:31:23"/>
    <d v="1899-12-30T00:10:04"/>
    <d v="1899-12-30T00:19:40"/>
    <x v="0"/>
    <x v="0"/>
    <n v="279"/>
    <x v="0"/>
    <x v="36"/>
    <n v="224"/>
    <n v="224"/>
  </r>
  <r>
    <s v="2021-09-17T17:55:12.384"/>
    <x v="13"/>
    <x v="6"/>
    <x v="0"/>
    <d v="1899-12-30T17:55:12"/>
    <x v="2"/>
    <s v="CDF38694"/>
    <x v="4"/>
    <s v="HSR Layout"/>
    <x v="3"/>
    <n v="353305"/>
    <s v="['Dunzo Essentia Basmati Biryani Rice-1 Kg', 'Pringles Original Chips-107 Gms', 'Pringles South African Style Peri Peri Flavour Potato Crisps-107 Gms', 'Pringles Sour Cream &amp; Onion Potato Chips-107 Gms', 'Kwality walls Cornetto Butterscotch Ice Cream-105 Ml']"/>
    <x v="2"/>
    <s v="2021-09-17T17:57:40.199"/>
    <d v="1899-12-30T17:57:40"/>
    <d v="1899-12-30T00:02:28"/>
    <s v="2021-09-17T17:59:36.186"/>
    <d v="1899-12-30T17:59:36"/>
    <d v="1899-12-30T00:01:56"/>
    <s v="2021-09-17T18:07:22.584"/>
    <d v="1899-12-30T18:07:22"/>
    <d v="1899-12-30T00:07:46"/>
    <d v="1899-12-30T00:12:10"/>
    <x v="0"/>
    <x v="0"/>
    <n v="516"/>
    <x v="0"/>
    <x v="253"/>
    <n v="433"/>
    <n v="433"/>
  </r>
  <r>
    <s v="2021-09-18T21:34:06.874"/>
    <x v="12"/>
    <x v="5"/>
    <x v="1"/>
    <d v="1899-12-30T21:34:06"/>
    <x v="1"/>
    <s v="CDF38694"/>
    <x v="4"/>
    <s v="HSR Layout"/>
    <x v="3"/>
    <n v="355108"/>
    <s v="['Pringles Original Chips-107 Gms', 'Kwality walls Cornetto Butterscotch Ice Cream-105 Ml']"/>
    <x v="0"/>
    <s v="2021-09-18T21:34:48.223"/>
    <d v="1899-12-30T21:34:48"/>
    <d v="1899-12-30T00:00:42"/>
    <s v="2021-09-18T21:36:56.162"/>
    <d v="1899-12-30T21:36:56"/>
    <d v="1899-12-30T00:02:08"/>
    <s v="2021-09-18T21:45:35.229"/>
    <d v="1899-12-30T21:45:35"/>
    <d v="1899-12-30T00:08:39"/>
    <d v="1899-12-30T00:11:29"/>
    <x v="0"/>
    <x v="0"/>
    <n v="242"/>
    <x v="2"/>
    <x v="76"/>
    <n v="194"/>
    <n v="219"/>
  </r>
  <r>
    <s v="2021-09-19T19:12:13.942"/>
    <x v="11"/>
    <x v="4"/>
    <x v="1"/>
    <d v="1899-12-30T19:12:13"/>
    <x v="2"/>
    <s v="CDF38694"/>
    <x v="4"/>
    <s v="HSR Layout"/>
    <x v="3"/>
    <n v="356478"/>
    <s v="['Bounty Chocolate Bar-27.5 Gms', 'Pringles Original Chips-107 Gms', 'Lays Spanish Tomato Tango Chips-28 Gms', 'Lays Magic Masala Chips-28 Gms', 'Cheetos Cheez Puffs-30 Gms', 'Lays Hot n Sweet Chilli Potato Chips-52 Gms', 'Kwality walls Cornetto Butterscotch Ice Cream-105 Ml']"/>
    <x v="8"/>
    <s v="2021-09-19T19:19:54.267"/>
    <d v="1899-12-30T19:19:54"/>
    <d v="1899-12-30T00:07:41"/>
    <s v="2021-09-19T19:35:30.579"/>
    <d v="1899-12-30T19:35:30"/>
    <d v="1899-12-30T00:15:36"/>
    <s v="2021-09-19T19:44:29.747"/>
    <d v="1899-12-30T19:44:29"/>
    <d v="1899-12-30T00:08:59"/>
    <d v="1899-12-30T00:32:16"/>
    <x v="0"/>
    <x v="0"/>
    <n v="223"/>
    <x v="2"/>
    <x v="85"/>
    <n v="188"/>
    <n v="213"/>
  </r>
  <r>
    <s v="2021-09-21T13:31:44.650"/>
    <x v="9"/>
    <x v="2"/>
    <x v="0"/>
    <d v="1899-12-30T13:31:44"/>
    <x v="3"/>
    <s v="CDF38694"/>
    <x v="4"/>
    <s v="HSR Layout"/>
    <x v="3"/>
    <n v="358805"/>
    <s v="['Licious Chicken Curry Cut (Small - 13 to 16 Pcs)-500 Gms']"/>
    <x v="1"/>
    <s v="2021-09-21T13:38:04.461"/>
    <d v="1899-12-30T13:38:04"/>
    <d v="1899-12-30T00:06:20"/>
    <s v="2021-09-21T13:38:33.194"/>
    <d v="1899-12-30T13:38:33"/>
    <d v="1899-12-30T00:00:29"/>
    <s v="2021-09-21T13:45:39.600"/>
    <d v="1899-12-30T13:45:39"/>
    <d v="1899-12-30T00:07:06"/>
    <d v="1899-12-30T00:13:55"/>
    <x v="0"/>
    <x v="0"/>
    <n v="159"/>
    <x v="0"/>
    <x v="32"/>
    <n v="136"/>
    <n v="136"/>
  </r>
  <r>
    <s v="2021-09-22T10:25:00.511"/>
    <x v="8"/>
    <x v="1"/>
    <x v="0"/>
    <d v="1899-12-30T10:25:00"/>
    <x v="4"/>
    <s v="CDF38694"/>
    <x v="4"/>
    <s v="HSR Layout"/>
    <x v="3"/>
    <n v="359889"/>
    <s v="['Lays Magic Masala Chips-28 Gms', 'Moong Dal-500 Gms', 'Dunzo Essentia Basmati Biryani Rice-1 Kg']"/>
    <x v="5"/>
    <s v="2021-09-22T10:30:18.598"/>
    <d v="1899-12-30T10:30:18"/>
    <d v="1899-12-30T00:05:18"/>
    <s v="2021-09-22T10:35:33.211"/>
    <d v="1899-12-30T10:35:33"/>
    <d v="1899-12-30T00:05:15"/>
    <s v="2021-09-22T10:43:49.514"/>
    <d v="1899-12-30T10:43:49"/>
    <d v="1899-12-30T00:08:16"/>
    <d v="1899-12-30T00:18:49"/>
    <x v="0"/>
    <x v="0"/>
    <n v="253"/>
    <x v="0"/>
    <x v="87"/>
    <n v="194"/>
    <n v="194"/>
  </r>
  <r>
    <s v="2021-09-24T10:22:37.432"/>
    <x v="6"/>
    <x v="6"/>
    <x v="0"/>
    <d v="1899-12-30T10:22:37"/>
    <x v="4"/>
    <s v="CDF38694"/>
    <x v="4"/>
    <s v="HSR Layout"/>
    <x v="3"/>
    <n v="362251"/>
    <s v="['Dove Hair Fall Rescue Shampoo-180 Ml', 'Lays Magic Masala Chips-28 Gms', 'Moong Dal-500 Gms', 'Dove Cream Beauty Bathing Soap-50 Gms']"/>
    <x v="7"/>
    <s v="2021-09-24T10:28:59.127"/>
    <d v="1899-12-30T10:28:59"/>
    <d v="1899-12-30T00:06:22"/>
    <s v="2021-09-24T10:31:32.785"/>
    <d v="1899-12-30T10:31:32"/>
    <d v="1899-12-30T00:02:33"/>
    <s v="2021-09-24T10:40:26.256"/>
    <d v="1899-12-30T10:40:26"/>
    <d v="1899-12-30T00:08:54"/>
    <d v="1899-12-30T00:17:49"/>
    <x v="0"/>
    <x v="0"/>
    <n v="256"/>
    <x v="0"/>
    <x v="45"/>
    <n v="226"/>
    <n v="226"/>
  </r>
  <r>
    <s v="2021-09-24T13:05:58.029"/>
    <x v="6"/>
    <x v="6"/>
    <x v="0"/>
    <d v="1899-12-30T13:05:58"/>
    <x v="3"/>
    <s v="CDF38694"/>
    <x v="4"/>
    <s v="HSR Layout"/>
    <x v="3"/>
    <n v="362473"/>
    <s v="['Lays Magic Masala Chips-28 Gms']"/>
    <x v="1"/>
    <s v="2021-09-24T13:12:43.908"/>
    <d v="1899-12-30T13:12:43"/>
    <d v="1899-12-30T00:06:45"/>
    <s v="2021-09-24T13:13:31.401"/>
    <d v="1899-12-30T13:13:31"/>
    <d v="1899-12-30T00:00:48"/>
    <s v="2021-09-24T13:22:12.029"/>
    <d v="1899-12-30T13:22:12"/>
    <d v="1899-12-30T00:08:41"/>
    <d v="1899-12-30T00:16:14"/>
    <x v="0"/>
    <x v="0"/>
    <n v="40"/>
    <x v="0"/>
    <x v="5"/>
    <n v="40"/>
    <n v="40"/>
  </r>
  <r>
    <s v="2021-09-24T21:50:04.308"/>
    <x v="6"/>
    <x v="6"/>
    <x v="0"/>
    <d v="1899-12-30T21:50:04"/>
    <x v="1"/>
    <s v="CDF38694"/>
    <x v="4"/>
    <s v="HSR Layout"/>
    <x v="3"/>
    <n v="363203"/>
    <s v="['Bounty Chocolate Bar-27.5 Gms', 'Lays Magic Masala Chips-185 Gms', 'Kwality walls Cornetto Butterscotch Ice Cream-105 Ml']"/>
    <x v="5"/>
    <s v="2021-09-24T22:01:02.204"/>
    <d v="1899-12-30T22:01:02"/>
    <d v="1899-12-30T00:10:58"/>
    <s v="2021-09-24T22:02:01.696"/>
    <d v="1899-12-30T22:02:01"/>
    <d v="1899-12-30T00:00:59"/>
    <s v="2021-09-24T22:16:18.690"/>
    <d v="1899-12-30T22:16:18"/>
    <d v="1899-12-30T00:14:17"/>
    <d v="1899-12-30T00:26:14"/>
    <x v="0"/>
    <x v="0"/>
    <n v="159"/>
    <x v="0"/>
    <x v="23"/>
    <n v="149"/>
    <n v="149"/>
  </r>
  <r>
    <s v="2021-09-25T15:12:08.888"/>
    <x v="5"/>
    <x v="5"/>
    <x v="1"/>
    <d v="1899-12-30T15:12:08"/>
    <x v="3"/>
    <s v="CDF38694"/>
    <x v="4"/>
    <s v="HSR Layout"/>
    <x v="3"/>
    <n v="364089"/>
    <s v="['Dettol Original Soap-125 Gms', 'Pringles Sour Cream &amp; Onion Potato Chips-107 Gms', 'Licious Chicken Curry Cut (Large - 8 to 10 Pcs)-500 Gms', 'Lays Magic Masala Chips-28 Gms', 'Haldirams Masala Kaju-35 Gms', 'Lays American Style Cream and Onion Chips-52 Gms', 'Lays Hot n Sweet Chilli Potato Chips-52 Gms', 'Nestle Kitkat Fingers Chocolate-37.5 Gms', 'Kwality walls Cornetto Butterscotch Ice Cream-105 Ml']"/>
    <x v="12"/>
    <s v="2021-09-25T15:14:36.465"/>
    <d v="1899-12-30T15:14:36"/>
    <d v="1899-12-30T00:02:28"/>
    <s v="2021-09-25T15:23:08.758"/>
    <d v="1899-12-30T15:23:08"/>
    <d v="1899-12-30T00:08:32"/>
    <s v="2021-09-25T15:35:21.205"/>
    <d v="1899-12-30T15:35:21"/>
    <d v="1899-12-30T00:12:13"/>
    <d v="1899-12-30T00:23:13"/>
    <x v="0"/>
    <x v="0"/>
    <n v="491"/>
    <x v="2"/>
    <x v="47"/>
    <n v="438"/>
    <n v="463"/>
  </r>
  <r>
    <s v="2021-09-25T21:43:25.370"/>
    <x v="5"/>
    <x v="5"/>
    <x v="1"/>
    <d v="1899-12-30T21:43:25"/>
    <x v="1"/>
    <s v="CDF38694"/>
    <x v="4"/>
    <s v="HSR Layout"/>
    <x v="3"/>
    <n v="364664"/>
    <s v="['Dev Kadalama Mixture-200 Gms', '7 Up Nimbooz Soft Drink with Real Lemon Juice-250 Ml', 'ITC Master Chef Crispy French Fries-420 Gms', 'Lays Magic Masala Chips-28 Gms', 'Kwality walls Cornetto Butterscotch Ice Cream-105 Ml']"/>
    <x v="2"/>
    <s v="2021-09-25T21:49:15.507"/>
    <d v="1899-12-30T21:49:15"/>
    <d v="1899-12-30T00:05:50"/>
    <s v="2021-09-25T21:54:12.519"/>
    <d v="1899-12-30T21:54:12"/>
    <d v="1899-12-30T00:04:57"/>
    <s v="2021-09-25T22:04:56.334"/>
    <d v="1899-12-30T22:04:56"/>
    <d v="1899-12-30T00:10:44"/>
    <d v="1899-12-30T00:21:31"/>
    <x v="0"/>
    <x v="0"/>
    <n v="304"/>
    <x v="0"/>
    <x v="13"/>
    <n v="277"/>
    <n v="277"/>
  </r>
  <r>
    <s v="2021-09-26T20:18:11.328"/>
    <x v="4"/>
    <x v="4"/>
    <x v="1"/>
    <d v="1899-12-30T20:18:11"/>
    <x v="1"/>
    <s v="CDF38694"/>
    <x v="4"/>
    <s v="HSR Layout"/>
    <x v="3"/>
    <n v="366017"/>
    <s v="['Apple Royal Gala-2 Pcs', 'Milky Mist Mishti Doi-85 Gms', 'Pringles Original Chips-110 Gms', 'Galaxy Crispy Chocolate-36 Gms', 'Lays Maxx Sizzling Barbeque Chips-59.4 Gms', 'Dev Snacks Tapioca Chips-150 Gms', 'Lays Magic Masala Chips-28 Gms', 'Bauli Vanilla Moonfils-45 Gms', 'Haldirams Masala Kaju-35 Gms', 'Bingo Cream &amp; Onion Potato Chips-30.8 Gms', 'Cadbury Dairy Milk Crispello Chocolate-33 Gms', 'Kwality walls Cornetto Butterscotch Ice Cream-105 Ml']"/>
    <x v="19"/>
    <s v="2021-09-26T20:20:12.489"/>
    <d v="1899-12-30T20:20:12"/>
    <d v="1899-12-30T00:02:01"/>
    <s v="2021-09-26T20:30:50.417"/>
    <d v="1899-12-30T20:30:50"/>
    <d v="1899-12-30T00:10:38"/>
    <s v="2021-09-26T20:42:45.058"/>
    <d v="1899-12-30T20:42:45"/>
    <d v="1899-12-30T00:11:55"/>
    <d v="1899-12-30T00:24:34"/>
    <x v="0"/>
    <x v="0"/>
    <n v="555"/>
    <x v="0"/>
    <x v="68"/>
    <n v="493"/>
    <n v="493"/>
  </r>
  <r>
    <s v="2021-09-29T12:39:20.069"/>
    <x v="1"/>
    <x v="1"/>
    <x v="0"/>
    <d v="1899-12-30T12:39:20"/>
    <x v="3"/>
    <s v="CDF38694"/>
    <x v="4"/>
    <s v="HSR Layout"/>
    <x v="3"/>
    <n v="369503"/>
    <s v="['Licious Chicken Curry Cut (Large - 8 to 10 Pcs)-500 Gms', '7 Up Nimbooz Soft Drink with Real Lemon Juice-250 Ml', 'Kissan Tomato Ketchup Bottle-950 Gms', 'Milky Mist Curd Pouch-150 Gms']"/>
    <x v="7"/>
    <s v="2021-09-29T12:42:26.110"/>
    <d v="1899-12-30T12:42:26"/>
    <d v="1899-12-30T00:03:06"/>
    <s v="2021-09-29T12:46:22.141"/>
    <d v="1899-12-30T12:46:22"/>
    <d v="1899-12-30T00:03:56"/>
    <s v="2021-09-29T12:59:43.424"/>
    <d v="1899-12-30T12:59:43"/>
    <d v="1899-12-30T00:13:21"/>
    <d v="1899-12-30T00:20:23"/>
    <x v="0"/>
    <x v="0"/>
    <n v="375"/>
    <x v="0"/>
    <x v="22"/>
    <n v="350"/>
    <n v="350"/>
  </r>
  <r>
    <s v="2021-01-02T21:35:27.638"/>
    <x v="271"/>
    <x v="5"/>
    <x v="1"/>
    <d v="1899-12-30T21:35:27"/>
    <x v="1"/>
    <s v="ACA228688"/>
    <x v="3"/>
    <s v="HSR Layout"/>
    <x v="3"/>
    <n v="168334"/>
    <s v="['Wills Classic Ice Burst-Pack of 10']"/>
    <x v="1"/>
    <s v="2021-01-02T21:35:49.099"/>
    <d v="1899-12-30T21:35:49"/>
    <d v="1899-12-30T00:00:22"/>
    <s v="2021-01-02T21:37:47.375"/>
    <d v="1899-12-30T21:37:47"/>
    <d v="1899-12-30T00:01:58"/>
    <s v="2021-01-02T21:40:27.158"/>
    <d v="1899-12-30T21:40:27"/>
    <d v="1899-12-30T00:02:40"/>
    <d v="1899-12-30T00:05:00"/>
    <x v="0"/>
    <x v="0"/>
    <n v="330"/>
    <x v="11"/>
    <x v="5"/>
    <n v="330"/>
    <n v="360"/>
  </r>
  <r>
    <s v="2021-01-13T11:57:43.780"/>
    <x v="260"/>
    <x v="1"/>
    <x v="0"/>
    <d v="1899-12-30T11:57:43"/>
    <x v="4"/>
    <s v="ACA228688"/>
    <x v="3"/>
    <s v="HSR Layout"/>
    <x v="3"/>
    <n v="172890"/>
    <s v="['Classic Verve-Pack of 16', 'Wills Classic Ice Burst-Pack of 10']"/>
    <x v="0"/>
    <s v="2021-01-13T11:58:10.895"/>
    <d v="1899-12-30T11:58:10"/>
    <d v="1899-12-30T00:00:27"/>
    <s v="2021-01-13T12:01:06.519"/>
    <d v="1899-12-30T12:01:06"/>
    <d v="1899-12-30T00:02:56"/>
    <s v="2021-01-13T12:05:21.520"/>
    <d v="1899-12-30T12:05:21"/>
    <d v="1899-12-30T00:04:15"/>
    <d v="1899-12-30T00:07:38"/>
    <x v="0"/>
    <x v="2"/>
    <n v="355"/>
    <x v="11"/>
    <x v="5"/>
    <n v="355"/>
    <n v="385"/>
  </r>
  <r>
    <s v="2021-01-17T00:41:45.371"/>
    <x v="256"/>
    <x v="4"/>
    <x v="1"/>
    <d v="1899-12-30T00:41:45"/>
    <x v="0"/>
    <s v="ACA228688"/>
    <x v="3"/>
    <s v="HSR Layout"/>
    <x v="3"/>
    <n v="174684"/>
    <s v="['Classic Verve-Pack of 16', 'Wills Classic Ice Burst-Pack of 20']"/>
    <x v="0"/>
    <s v="2021-01-17T00:49:54.181"/>
    <d v="1899-12-30T00:49:54"/>
    <d v="1899-12-30T00:08:09"/>
    <s v="2021-01-17T00:50:41.380"/>
    <d v="1899-12-30T00:50:41"/>
    <d v="1899-12-30T00:00:47"/>
    <s v="2021-01-17T00:56:23.896"/>
    <d v="1899-12-30T00:56:23"/>
    <d v="1899-12-30T00:05:42"/>
    <d v="1899-12-30T00:14:38"/>
    <x v="0"/>
    <x v="1"/>
    <n v="520"/>
    <x v="17"/>
    <x v="5"/>
    <n v="520"/>
    <n v="565"/>
  </r>
  <r>
    <s v="2021-01-26T21:58:30.554"/>
    <x v="247"/>
    <x v="2"/>
    <x v="0"/>
    <d v="1899-12-30T21:58:30"/>
    <x v="1"/>
    <s v="ACA228688"/>
    <x v="3"/>
    <s v="HSR Layout"/>
    <x v="3"/>
    <n v="179110"/>
    <s v="['Nandini Curd-500 Gms', 'Wills Classic Ice Burst-Pack of 20', 'Players Minty Cool-Pack of 10', &quot;L'oreal Paris Total Repair 5 Advanced Repairing Shampoo &amp; Conditioner 1 Pc-1 Pc&quot;]"/>
    <x v="7"/>
    <s v="2021-01-26T22:09:29.554"/>
    <d v="1899-12-30T22:09:29"/>
    <d v="1899-12-30T00:10:59"/>
    <s v="2021-01-26T22:13:26.149"/>
    <d v="1899-12-30T22:13:26"/>
    <d v="1899-12-30T00:03:57"/>
    <s v="2021-01-26T22:19:13.795"/>
    <d v="1899-12-30T22:19:13"/>
    <d v="1899-12-30T00:05:47"/>
    <d v="1899-12-30T00:20:43"/>
    <x v="0"/>
    <x v="1"/>
    <n v="442"/>
    <x v="11"/>
    <x v="70"/>
    <n v="434"/>
    <n v="464"/>
  </r>
  <r>
    <s v="2021-01-02T21:32:07.664"/>
    <x v="271"/>
    <x v="5"/>
    <x v="1"/>
    <d v="1899-12-30T21:32:07"/>
    <x v="1"/>
    <s v="BLJ218685"/>
    <x v="2"/>
    <s v="HSR Layout"/>
    <x v="3"/>
    <n v="168333"/>
    <s v="['Amul Cheese Slices-200 Gms', 'Britannia Brown Bread-400 Gms', 'Nandini Standard Milk-1 Ltr', 'Eggs-30 Pcs', 'Lays Hot n Sweet Chilli Potato Chips-25 Gms', 'Lays Magic Masala Chips-30 Gms', 'Coca Cola Pet Bottle-250 Ml', 'Coca Cola Pet Bottle-750 Ml', 'Amul Taaza Toned Milk-200 Ml']"/>
    <x v="12"/>
    <s v="2021-01-02T21:33:26.145"/>
    <d v="1899-12-30T21:33:26"/>
    <d v="1899-12-30T00:01:19"/>
    <s v="2021-01-02T21:40:49.961"/>
    <d v="1899-12-30T21:40:49"/>
    <d v="1899-12-30T00:07:23"/>
    <s v="2021-01-02T21:47:43.872"/>
    <d v="1899-12-30T21:47:43"/>
    <d v="1899-12-30T00:06:54"/>
    <d v="1899-12-30T00:15:36"/>
    <x v="0"/>
    <x v="0"/>
    <n v="558"/>
    <x v="11"/>
    <x v="5"/>
    <n v="558"/>
    <n v="588"/>
  </r>
  <r>
    <s v="2021-01-31T18:46:27.791"/>
    <x v="242"/>
    <x v="4"/>
    <x v="1"/>
    <d v="1899-12-30T18:46:27"/>
    <x v="2"/>
    <s v="BLJ218685"/>
    <x v="2"/>
    <s v="HSR Layout"/>
    <x v="3"/>
    <n v="181497"/>
    <s v="['Dabur Honey-100 Gms', 'Nandini Curd-500 Gms', 'Nandini Good Life Milk Tetra Pack-500 Ml', 'Weikfield Baking Powder-100 Gms', 'Eggs-6 Pcs', 'Nandini - Shubham Pasteurized Standardized Milk-500 Ml', 'Lays Magic Masala Chips-30 Gms', 'Too Yumm Sour Cream &amp; Onion Veggie Stix-60 Gms', 'Coriander Leaves-100 Gms', 'Curry leaves-100 Gms', 'Lemon-3 Pcs', 'Potato-1 Kg', 'Garlic-250 Gms', 'Ginger-100 Gms', 'Onion-1 Kg', 'Doritos Cheese Flavour Nachos Chips-75 Gms', 'Popular Essential Baking Soda-200 Gms', 'Popular Essential Maida-500 Gms', '24 Mantra Organic Sulphurless Natural Sugar-500 Gms']"/>
    <x v="20"/>
    <s v="2021-01-31T18:46:53.070"/>
    <d v="1899-12-30T18:46:53"/>
    <d v="1899-12-30T00:00:26"/>
    <s v="2021-01-31T19:05:53.917"/>
    <d v="1899-12-30T19:05:53"/>
    <d v="1899-12-30T00:19:00"/>
    <s v="2021-01-31T19:13:02.303"/>
    <d v="1899-12-30T19:13:02"/>
    <d v="1899-12-30T00:07:09"/>
    <d v="1899-12-30T00:26:35"/>
    <x v="0"/>
    <x v="0"/>
    <n v="579"/>
    <x v="11"/>
    <x v="6"/>
    <n v="568"/>
    <n v="598"/>
  </r>
  <r>
    <s v="2021-02-06T22:42:18.904"/>
    <x v="236"/>
    <x v="5"/>
    <x v="1"/>
    <d v="1899-12-30T22:42:18"/>
    <x v="1"/>
    <s v="BLJ218685"/>
    <x v="2"/>
    <s v="HSR Layout"/>
    <x v="3"/>
    <n v="184634"/>
    <s v="['Nandini Good Life Milk Tetra Pack-200 Ml', 'Maggi Masala Noodles-70 Gms', 'Maggi Masala Noodles-140 Gms', 'Eggs-6 Pcs', 'Homelite Match Box-1 Pc', 'Gillette Presto Readyshaver-5 Pcs', 'Parachute Coconut Oil-200 Ml', 'Maggi Fusian Hong Kong Spicy Garlic Noodles-73 Gms', 'Skore Notout Climax Delay with Raised Dotted Condoms-10 Pcs']"/>
    <x v="12"/>
    <s v="2021-02-06T22:50:53.409"/>
    <d v="1899-12-30T22:50:53"/>
    <d v="1899-12-30T00:08:35"/>
    <s v="2021-02-06T22:55:38.565"/>
    <d v="1899-12-30T22:55:38"/>
    <d v="1899-12-30T00:04:45"/>
    <s v="2021-02-06T23:01:29.832"/>
    <d v="1899-12-30T23:01:29"/>
    <d v="1899-12-30T00:05:51"/>
    <d v="1899-12-30T00:19:11"/>
    <x v="0"/>
    <x v="1"/>
    <n v="411"/>
    <x v="11"/>
    <x v="5"/>
    <n v="411"/>
    <n v="441"/>
  </r>
  <r>
    <s v="2021-02-10T22:52:03.807"/>
    <x v="232"/>
    <x v="1"/>
    <x v="0"/>
    <d v="1899-12-30T22:52:03"/>
    <x v="1"/>
    <s v="BLJ218685"/>
    <x v="2"/>
    <s v="HSR Layout"/>
    <x v="3"/>
    <n v="186750"/>
    <s v="['Cadbury Dairy Milk Silk Oreo Chocolate-60 Gms', 'Nandini Curd-200 Gms', 'Nandini Good Life Milk Tetra Pack-500 Ml', 'Coca Cola Can-300 Ml', 'Coca Cola Diet Can-300 Ml', 'Britannia Little Hearts Biscuits-34.5 Gms', 'Vim Power Lemon Dishwash Gel-250 Ml', 'Britannia Classic Little Heart-20 Gms', 'Green Chillies-100 Gms', 'Milky Mist Curd Pouch-150 Gms', &quot;Kwality Wall's Disc Oreo Cornetto (Cone)-110 Ml&quot;]"/>
    <x v="10"/>
    <s v="2021-02-10T22:55:15.713"/>
    <d v="1899-12-30T22:55:15"/>
    <d v="1899-12-30T00:03:12"/>
    <s v="2021-02-10T23:08:34.660"/>
    <d v="1899-12-30T23:08:34"/>
    <d v="1899-12-30T00:13:19"/>
    <s v="2021-02-10T23:16:46.505"/>
    <d v="1899-12-30T23:16:46"/>
    <d v="1899-12-30T00:08:12"/>
    <d v="1899-12-30T00:24:43"/>
    <x v="0"/>
    <x v="1"/>
    <n v="401"/>
    <x v="11"/>
    <x v="5"/>
    <n v="401"/>
    <n v="431"/>
  </r>
  <r>
    <s v="2021-02-25T21:45:37.825"/>
    <x v="217"/>
    <x v="0"/>
    <x v="0"/>
    <d v="1899-12-30T21:45:37"/>
    <x v="1"/>
    <s v="BLJ218685"/>
    <x v="2"/>
    <s v="HSR Layout"/>
    <x v="3"/>
    <n v="194433"/>
    <s v="['Amul Masti Spiced Buttermilk-200 Ml', 'Britannia Whole Wheat Bread-400 Gms', 'Maggi Masala Noodles-70 Gms', 'Eggs-30 Pcs', 'Moods Condoms - All Night-10 Pcs', 'Nandini - Shubham Pasteurized Standardized Milk-1 Ltr', 'Skore Skin Thin Condoms-10 Pcs', 'Milky Mist Curd Pouch-500 Gms', 'Milky Mist Curd - Cup-400 Gms', &quot;Kwality Wall's Darkly Divine Chocolate Sensation (Tub)-700 Ml&quot;, 'Center Fresh Mints 10 Gms-10 Gms', 'Onsitego 50% Off AC Service Voucher 1 Pc-1 Pc']"/>
    <x v="19"/>
    <s v="2021-02-25T21:46:14.927"/>
    <d v="1899-12-30T21:46:14"/>
    <d v="1899-12-30T00:00:37"/>
    <s v="2021-02-25T22:01:34.273"/>
    <d v="1899-12-30T22:01:34"/>
    <d v="1899-12-30T00:15:20"/>
    <s v="2021-02-25T22:07:38.547"/>
    <d v="1899-12-30T22:07:38"/>
    <d v="1899-12-30T00:06:04"/>
    <d v="1899-12-30T00:22:01"/>
    <x v="0"/>
    <x v="1"/>
    <n v="918"/>
    <x v="2"/>
    <x v="49"/>
    <n v="884"/>
    <n v="909"/>
  </r>
  <r>
    <s v="2021-03-11T21:23:29.858"/>
    <x v="203"/>
    <x v="0"/>
    <x v="0"/>
    <d v="1899-12-30T21:23:29"/>
    <x v="1"/>
    <s v="BLJ218685"/>
    <x v="2"/>
    <s v="HSR Layout"/>
    <x v="3"/>
    <n v="202242"/>
    <s v="['Eggs-30 Pcs', 'Fiama Lemongrass and Jojoba Shower Gel-250 Ml', 'Clean &amp; Clear Foaming Face Wash-150 Ml', 'Dhara Refined Sunflower Oil-1 Ltr', 'Potato-1 Kg', 'Onion-1 Kg', &quot;Kwality Wall's Shameless Vanilla (Tub)-700 Ml&quot;]"/>
    <x v="8"/>
    <s v="2021-03-11T21:26:56.024"/>
    <d v="1899-12-30T21:26:56"/>
    <d v="1899-12-30T00:03:27"/>
    <s v="2021-03-11T21:30:42.125"/>
    <d v="1899-12-30T21:30:42"/>
    <d v="1899-12-30T00:03:46"/>
    <s v="2021-03-11T21:39:33.091"/>
    <d v="1899-12-30T21:39:33"/>
    <d v="1899-12-30T00:08:51"/>
    <d v="1899-12-30T00:16:04"/>
    <x v="0"/>
    <x v="1"/>
    <n v="937"/>
    <x v="2"/>
    <x v="2"/>
    <n v="917"/>
    <n v="942"/>
  </r>
  <r>
    <s v="2021-03-18T23:22:58.602"/>
    <x v="196"/>
    <x v="0"/>
    <x v="0"/>
    <d v="1899-12-30T23:22:58"/>
    <x v="0"/>
    <s v="BLJ218685"/>
    <x v="2"/>
    <s v="HSR Layout"/>
    <x v="3"/>
    <n v="206529"/>
    <s v="['Players Minty Cool-Pack of 10']"/>
    <x v="1"/>
    <s v="2021-03-18T23:34:49.922"/>
    <d v="1899-12-30T23:34:49"/>
    <d v="1899-12-30T00:11:51"/>
    <s v="2021-03-18T23:37:13.307"/>
    <d v="1899-12-30T23:37:13"/>
    <d v="1899-12-30T00:02:24"/>
    <s v="2021-03-18T23:41:29.934"/>
    <d v="1899-12-30T23:41:29"/>
    <d v="1899-12-30T00:04:16"/>
    <d v="1899-12-30T00:18:31"/>
    <x v="0"/>
    <x v="1"/>
    <n v="60"/>
    <x v="13"/>
    <x v="5"/>
    <n v="60"/>
    <n v="93"/>
  </r>
  <r>
    <s v="2021-03-31T22:55:32.902"/>
    <x v="183"/>
    <x v="1"/>
    <x v="0"/>
    <d v="1899-12-30T22:55:32"/>
    <x v="1"/>
    <s v="BLJ218685"/>
    <x v="2"/>
    <s v="HSR Layout"/>
    <x v="3"/>
    <n v="215675"/>
    <s v="['Bisleri Mineral Water-2 Ltrs', 'Classic Ultra Milds-Pack of 10']"/>
    <x v="0"/>
    <s v="2021-03-31T22:56:50.698"/>
    <d v="1899-12-30T22:56:50"/>
    <d v="1899-12-30T00:01:18"/>
    <s v="2021-03-31T23:03:14.894"/>
    <d v="1899-12-30T23:03:14"/>
    <d v="1899-12-30T00:06:24"/>
    <s v="2021-03-31T23:07:22.656"/>
    <d v="1899-12-30T23:07:22"/>
    <d v="1899-12-30T00:04:08"/>
    <d v="1899-12-30T00:11:50"/>
    <x v="0"/>
    <x v="0"/>
    <n v="245"/>
    <x v="2"/>
    <x v="5"/>
    <n v="245"/>
    <n v="270"/>
  </r>
  <r>
    <s v="2021-07-04T12:52:26.342"/>
    <x v="88"/>
    <x v="4"/>
    <x v="1"/>
    <d v="1899-12-30T12:52:26"/>
    <x v="3"/>
    <s v="BLJ218685"/>
    <x v="2"/>
    <s v="HSR Layout"/>
    <x v="3"/>
    <n v="286708"/>
    <s v="['Classic Ultra Milds-Pack of 10', 'Bingo Mad Angles Cheese Nachos 15 Gms-15 Gms', 'AXE Signature Mini Ticket 10 Ml-10 Ml']"/>
    <x v="5"/>
    <s v="2021-07-04T12:53:20.917"/>
    <d v="1899-12-30T12:53:20"/>
    <d v="1899-12-30T00:00:54"/>
    <s v="2021-07-04T12:58:58.825"/>
    <d v="1899-12-30T12:58:58"/>
    <d v="1899-12-30T00:05:38"/>
    <s v="2021-07-04T13:03:09.257"/>
    <d v="1899-12-30T13:03:09"/>
    <d v="1899-12-30T00:04:11"/>
    <d v="1899-12-30T00:10:43"/>
    <x v="0"/>
    <x v="1"/>
    <n v="205"/>
    <x v="2"/>
    <x v="8"/>
    <n v="165"/>
    <n v="190"/>
  </r>
  <r>
    <s v="2021-07-04T22:06:05.571"/>
    <x v="88"/>
    <x v="4"/>
    <x v="1"/>
    <d v="1899-12-30T22:06:05"/>
    <x v="1"/>
    <s v="BLJ218685"/>
    <x v="2"/>
    <s v="HSR Layout"/>
    <x v="3"/>
    <n v="287389"/>
    <s v="['Bisleri Rockin Bottle-5 Ltrs']"/>
    <x v="1"/>
    <s v="2021-07-04T22:06:43.830"/>
    <d v="1899-12-30T22:06:43"/>
    <d v="1899-12-30T00:00:38"/>
    <s v="2021-07-04T22:07:13.800"/>
    <d v="1899-12-30T22:07:13"/>
    <d v="1899-12-30T00:00:30"/>
    <s v="2021-07-04T22:11:39.010"/>
    <d v="1899-12-30T22:11:39"/>
    <d v="1899-12-30T00:04:26"/>
    <d v="1899-12-30T00:05:34"/>
    <x v="0"/>
    <x v="1"/>
    <n v="140"/>
    <x v="45"/>
    <x v="1"/>
    <n v="112"/>
    <n v="149"/>
  </r>
  <r>
    <s v="2021-07-05T22:24:40.273"/>
    <x v="87"/>
    <x v="3"/>
    <x v="0"/>
    <d v="1899-12-30T22:24:40"/>
    <x v="1"/>
    <s v="BLJ218685"/>
    <x v="2"/>
    <s v="HSR Layout"/>
    <x v="3"/>
    <n v="288068"/>
    <s v="['Gold Flakes Kings Lights-Pack of 10']"/>
    <x v="1"/>
    <s v="2021-07-05T22:36:14.425"/>
    <d v="1899-12-30T22:36:14"/>
    <d v="1899-12-30T00:11:34"/>
    <s v="2021-07-05T22:38:14.680"/>
    <d v="1899-12-30T22:38:14"/>
    <d v="1899-12-30T00:02:00"/>
    <s v="2021-07-05T22:43:18.532"/>
    <d v="1899-12-30T22:43:18"/>
    <d v="1899-12-30T00:05:04"/>
    <d v="1899-12-30T00:18:38"/>
    <x v="0"/>
    <x v="0"/>
    <n v="165"/>
    <x v="2"/>
    <x v="5"/>
    <n v="165"/>
    <n v="190"/>
  </r>
  <r>
    <s v="2021-07-07T00:47:32.234"/>
    <x v="85"/>
    <x v="1"/>
    <x v="0"/>
    <d v="1899-12-30T00:47:32"/>
    <x v="0"/>
    <s v="BLJ218685"/>
    <x v="2"/>
    <s v="HSR Layout"/>
    <x v="3"/>
    <n v="288762"/>
    <s v="['Wills Classic Ice Burst-Pack of 10']"/>
    <x v="1"/>
    <s v="2021-07-07T00:56:13.167"/>
    <d v="1899-12-30T00:56:13"/>
    <d v="1899-12-30T00:08:41"/>
    <s v="2021-07-07T00:57:14.579"/>
    <d v="1899-12-30T00:57:14"/>
    <d v="1899-12-30T00:01:01"/>
    <s v="2021-07-07T01:04:00.781"/>
    <d v="1899-12-30T01:04:00"/>
    <d v="1899-12-30T00:06:46"/>
    <d v="1899-12-30T00:16:28"/>
    <x v="0"/>
    <x v="0"/>
    <n v="165"/>
    <x v="13"/>
    <x v="5"/>
    <n v="165"/>
    <n v="198"/>
  </r>
  <r>
    <s v="2021-07-13T20:45:33.355"/>
    <x v="79"/>
    <x v="2"/>
    <x v="0"/>
    <d v="1899-12-30T20:45:33"/>
    <x v="1"/>
    <s v="BLJ218685"/>
    <x v="2"/>
    <s v="HSR Layout"/>
    <x v="3"/>
    <n v="293707"/>
    <s v="['Apple Royal Gala-2 Pcs', 'Amul Taaza Toned Milk-200 Ml', 'Banana Elaichi / Yellaki-6 Pcs', 'Britannia Pav Breads-200 Gms', 'Amul Garlic And Herb Butter-100 Gms', 'AXE Signature Mini Ticket 10 Ml-10 Ml']"/>
    <x v="4"/>
    <s v="2021-07-13T20:50:51.276"/>
    <d v="1899-12-30T20:50:51"/>
    <d v="1899-12-30T00:05:18"/>
    <s v="2021-07-13T20:52:11.669"/>
    <d v="1899-12-30T20:52:11"/>
    <d v="1899-12-30T00:01:20"/>
    <s v="2021-07-13T20:56:56.985"/>
    <d v="1899-12-30T20:56:56"/>
    <d v="1899-12-30T00:04:45"/>
    <d v="1899-12-30T00:11:23"/>
    <x v="0"/>
    <x v="1"/>
    <n v="297"/>
    <x v="2"/>
    <x v="14"/>
    <n v="240"/>
    <n v="265"/>
  </r>
  <r>
    <s v="2021-07-13T22:27:53.546"/>
    <x v="79"/>
    <x v="2"/>
    <x v="0"/>
    <d v="1899-12-30T22:27:53"/>
    <x v="1"/>
    <s v="BLJ218685"/>
    <x v="2"/>
    <s v="HSR Layout"/>
    <x v="3"/>
    <n v="293823"/>
    <s v="['Wills Classic Ice Burst-Pack of 10']"/>
    <x v="1"/>
    <s v="2021-07-13T22:29:05.833"/>
    <d v="1899-12-30T22:29:05"/>
    <d v="1899-12-30T00:01:12"/>
    <s v="2021-07-13T22:31:24.267"/>
    <d v="1899-12-30T22:31:24"/>
    <d v="1899-12-30T00:02:19"/>
    <s v="2021-07-13T22:35:15.126"/>
    <d v="1899-12-30T22:35:15"/>
    <d v="1899-12-30T00:03:51"/>
    <d v="1899-12-30T00:07:22"/>
    <x v="0"/>
    <x v="0"/>
    <n v="165"/>
    <x v="2"/>
    <x v="5"/>
    <n v="165"/>
    <n v="190"/>
  </r>
  <r>
    <s v="2021-07-14T22:16:48.067"/>
    <x v="78"/>
    <x v="1"/>
    <x v="0"/>
    <d v="1899-12-30T22:16:48"/>
    <x v="1"/>
    <s v="BLJ218685"/>
    <x v="2"/>
    <s v="HSR Layout"/>
    <x v="3"/>
    <n v="294633"/>
    <s v="['Wills Classic Ice Burst-Pack of 10']"/>
    <x v="1"/>
    <s v="2021-07-14T22:18:09.931"/>
    <d v="1899-12-30T22:18:09"/>
    <d v="1899-12-30T00:01:21"/>
    <s v="2021-07-14T22:20:57.626"/>
    <d v="1899-12-30T22:20:57"/>
    <d v="1899-12-30T00:02:48"/>
    <s v="2021-07-14T22:26:10.124"/>
    <d v="1899-12-30T22:26:10"/>
    <d v="1899-12-30T00:05:13"/>
    <d v="1899-12-30T00:09:22"/>
    <x v="0"/>
    <x v="0"/>
    <n v="165"/>
    <x v="32"/>
    <x v="5"/>
    <n v="165"/>
    <n v="197"/>
  </r>
  <r>
    <s v="2021-07-16T00:02:08.274"/>
    <x v="76"/>
    <x v="6"/>
    <x v="0"/>
    <d v="1899-12-30T00:02:08"/>
    <x v="0"/>
    <s v="BLJ218685"/>
    <x v="2"/>
    <s v="HSR Layout"/>
    <x v="3"/>
    <n v="295456"/>
    <s v="['Wills Classic Ice Burst-Pack of 10']"/>
    <x v="1"/>
    <s v="2021-07-16T00:15:16.563"/>
    <d v="1899-12-30T00:15:16"/>
    <d v="1899-12-30T00:13:08"/>
    <s v="2021-07-16T00:16:39.423"/>
    <d v="1899-12-30T00:16:39"/>
    <d v="1899-12-30T00:01:23"/>
    <s v="2021-07-16T00:22:08.392"/>
    <d v="1899-12-30T00:22:08"/>
    <d v="1899-12-30T00:05:29"/>
    <d v="1899-12-30T00:20:00"/>
    <x v="0"/>
    <x v="0"/>
    <n v="165"/>
    <x v="13"/>
    <x v="5"/>
    <n v="165"/>
    <n v="198"/>
  </r>
  <r>
    <s v="2021-07-16T23:00:07.146"/>
    <x v="76"/>
    <x v="6"/>
    <x v="0"/>
    <d v="1899-12-30T23:00:07"/>
    <x v="0"/>
    <s v="BLJ218685"/>
    <x v="2"/>
    <s v="HSR Layout"/>
    <x v="3"/>
    <n v="296260"/>
    <s v="['AXE Signature Mini Ticket 10 Ml-10 Ml', 'Classic Ultra Milds-Pack of 10']"/>
    <x v="0"/>
    <s v="2021-07-16T23:02:47.547"/>
    <d v="1899-12-30T23:02:47"/>
    <d v="1899-12-30T00:02:40"/>
    <s v="2021-07-16T23:09:48.229"/>
    <d v="1899-12-30T23:09:48"/>
    <d v="1899-12-30T00:07:01"/>
    <s v="2021-07-16T23:14:02.383"/>
    <d v="1899-12-30T23:14:02"/>
    <d v="1899-12-30T00:04:14"/>
    <d v="1899-12-30T00:13:55"/>
    <x v="0"/>
    <x v="0"/>
    <n v="200"/>
    <x v="2"/>
    <x v="85"/>
    <n v="165"/>
    <n v="190"/>
  </r>
  <r>
    <s v="2021-07-19T20:07:42.106"/>
    <x v="73"/>
    <x v="3"/>
    <x v="0"/>
    <d v="1899-12-30T20:07:42"/>
    <x v="1"/>
    <s v="BLJ218685"/>
    <x v="2"/>
    <s v="HSR Layout"/>
    <x v="3"/>
    <n v="298503"/>
    <s v="['Banana Robusta-12 Pcs', 'AXE Signature Mini Ticket 10 Ml-10 Ml', 'Thums Up Can-300 Ml', 'Bisleri Rockin Bottle-5 Ltrs']"/>
    <x v="7"/>
    <s v="2021-07-19T20:09:57.447"/>
    <d v="1899-12-30T20:09:57"/>
    <d v="1899-12-30T00:02:15"/>
    <s v="2021-07-19T20:12:16.471"/>
    <d v="1899-12-30T20:12:16"/>
    <d v="1899-12-30T00:02:19"/>
    <s v="2021-07-19T20:20:33.649"/>
    <d v="1899-12-30T20:20:33"/>
    <d v="1899-12-30T00:08:17"/>
    <d v="1899-12-30T00:12:51"/>
    <x v="0"/>
    <x v="0"/>
    <n v="211"/>
    <x v="32"/>
    <x v="106"/>
    <n v="151"/>
    <n v="183"/>
  </r>
  <r>
    <s v="2021-07-19T21:16:02.796"/>
    <x v="73"/>
    <x v="3"/>
    <x v="0"/>
    <d v="1899-12-30T21:16:02"/>
    <x v="1"/>
    <s v="BLJ218685"/>
    <x v="2"/>
    <s v="HSR Layout"/>
    <x v="3"/>
    <n v="298580"/>
    <s v="['Wills Classic Ice Burst-Pack of 10']"/>
    <x v="1"/>
    <s v="2021-07-19T21:17:34.274"/>
    <d v="1899-12-30T21:17:34"/>
    <d v="1899-12-30T00:01:32"/>
    <s v="2021-07-19T21:21:37.514"/>
    <d v="1899-12-30T21:21:37"/>
    <d v="1899-12-30T00:04:03"/>
    <s v="2021-07-19T21:25:33.238"/>
    <d v="1899-12-30T21:25:33"/>
    <d v="1899-12-30T00:03:56"/>
    <d v="1899-12-30T00:09:31"/>
    <x v="0"/>
    <x v="0"/>
    <n v="165"/>
    <x v="2"/>
    <x v="5"/>
    <n v="165"/>
    <n v="190"/>
  </r>
  <r>
    <s v="2021-07-21T22:54:16.641"/>
    <x v="71"/>
    <x v="1"/>
    <x v="0"/>
    <d v="1899-12-30T22:54:16"/>
    <x v="1"/>
    <s v="BLJ218685"/>
    <x v="2"/>
    <s v="HSR Layout"/>
    <x v="3"/>
    <n v="300215"/>
    <s v="['Classic Ultra Milds-Pack of 10']"/>
    <x v="1"/>
    <s v="2021-07-21T22:55:46.941"/>
    <d v="1899-12-30T22:55:46"/>
    <d v="1899-12-30T00:01:30"/>
    <s v="2021-07-21T22:58:02.139"/>
    <d v="1899-12-30T22:58:02"/>
    <d v="1899-12-30T00:02:16"/>
    <s v="2021-07-21T23:05:45.311"/>
    <d v="1899-12-30T23:05:45"/>
    <d v="1899-12-30T00:07:43"/>
    <d v="1899-12-30T00:11:29"/>
    <x v="0"/>
    <x v="0"/>
    <n v="165"/>
    <x v="32"/>
    <x v="5"/>
    <n v="165"/>
    <n v="197"/>
  </r>
  <r>
    <s v="2021-07-23T23:52:29.018"/>
    <x v="69"/>
    <x v="6"/>
    <x v="0"/>
    <d v="1899-12-30T23:52:29"/>
    <x v="0"/>
    <s v="BLJ218685"/>
    <x v="2"/>
    <s v="HSR Layout"/>
    <x v="3"/>
    <n v="301750"/>
    <s v="['Gold Flakes Kings Lights-Pack of 10']"/>
    <x v="1"/>
    <s v="2021-07-24T00:15:55.662"/>
    <d v="1899-12-30T00:15:55"/>
    <d v="1899-12-30T00:23:26"/>
    <s v="2021-07-24T00:17:32.436"/>
    <d v="1899-12-30T00:17:32"/>
    <d v="1899-12-30T00:01:37"/>
    <s v="2021-07-24T00:26:17.445"/>
    <d v="1899-12-30T00:26:17"/>
    <d v="1899-12-30T00:08:45"/>
    <d v="1899-12-30T00:33:48"/>
    <x v="0"/>
    <x v="0"/>
    <n v="165"/>
    <x v="13"/>
    <x v="5"/>
    <n v="165"/>
    <n v="198"/>
  </r>
  <r>
    <s v="2021-07-25T21:28:28.759"/>
    <x v="67"/>
    <x v="4"/>
    <x v="1"/>
    <d v="1899-12-30T21:28:28"/>
    <x v="1"/>
    <s v="BLJ218685"/>
    <x v="2"/>
    <s v="HSR Layout"/>
    <x v="3"/>
    <n v="303131"/>
    <s v="['Marlboro Gold (Lights / White)-Pack of 10', 'Coca Cola Pet Bottle-750 Ml']"/>
    <x v="0"/>
    <s v="2021-07-25T21:31:34.095"/>
    <d v="1899-12-30T21:31:34"/>
    <d v="1899-12-30T00:03:06"/>
    <s v="2021-07-25T21:34:45.941"/>
    <d v="1899-12-30T21:34:45"/>
    <d v="1899-12-30T00:03:11"/>
    <s v="2021-07-25T21:40:38.883"/>
    <d v="1899-12-30T21:40:38"/>
    <d v="1899-12-30T00:05:53"/>
    <d v="1899-12-30T00:12:10"/>
    <x v="0"/>
    <x v="1"/>
    <n v="205"/>
    <x v="32"/>
    <x v="5"/>
    <n v="205"/>
    <n v="237"/>
  </r>
  <r>
    <s v="2021-08-07T08:26:40.930"/>
    <x v="54"/>
    <x v="5"/>
    <x v="1"/>
    <d v="1899-12-30T08:26:40"/>
    <x v="4"/>
    <s v="BLJ218685"/>
    <x v="2"/>
    <s v="HSR Layout"/>
    <x v="3"/>
    <n v="311493"/>
    <s v="['I -Pill Tablet-1 Tablet']"/>
    <x v="1"/>
    <s v="2021-08-07T08:27:30.388"/>
    <d v="1899-12-30T08:27:30"/>
    <d v="1899-12-30T00:00:50"/>
    <s v="2021-08-07T08:29:46.321"/>
    <d v="1899-12-30T08:29:46"/>
    <d v="1899-12-30T00:02:16"/>
    <s v="2021-08-07T08:34:31.478"/>
    <d v="1899-12-30T08:34:31"/>
    <d v="1899-12-30T00:04:45"/>
    <d v="1899-12-30T00:07:51"/>
    <x v="0"/>
    <x v="0"/>
    <n v="110"/>
    <x v="2"/>
    <x v="5"/>
    <n v="110"/>
    <n v="135"/>
  </r>
  <r>
    <s v="2021-08-18T08:09:29.724"/>
    <x v="43"/>
    <x v="1"/>
    <x v="0"/>
    <d v="1899-12-30T08:09:29"/>
    <x v="4"/>
    <s v="BLJ218685"/>
    <x v="2"/>
    <s v="HSR Layout"/>
    <x v="3"/>
    <n v="320499"/>
    <s v="['I -Pill Tablet-1 Tablet', 'Surprise WOW Skincare Product 1 Pc-1 Pc']"/>
    <x v="0"/>
    <s v="2021-08-18T08:30:46.954"/>
    <d v="1899-12-30T08:30:46"/>
    <d v="1899-12-30T00:21:17"/>
    <s v="2021-08-18T08:31:46.082"/>
    <d v="1899-12-30T08:31:46"/>
    <d v="1899-12-30T00:01:00"/>
    <s v="2021-08-18T08:36:27.048"/>
    <d v="1899-12-30T08:36:27"/>
    <d v="1899-12-30T00:04:41"/>
    <d v="1899-12-30T00:26:58"/>
    <x v="0"/>
    <x v="0"/>
    <n v="209"/>
    <x v="0"/>
    <x v="167"/>
    <n v="110"/>
    <n v="110"/>
  </r>
  <r>
    <s v="2021-08-25T00:05:20.943"/>
    <x v="36"/>
    <x v="1"/>
    <x v="0"/>
    <d v="1899-12-30T00:05:20"/>
    <x v="0"/>
    <s v="BLJ218685"/>
    <x v="2"/>
    <s v="HSR Layout"/>
    <x v="3"/>
    <n v="326883"/>
    <s v="['Amul Taaza Homogenised Toned Milk Tetra Pack-500 Ml', 'Carrot-250 Gms', 'Spring Onion-200 Gms', 'Amul Taaza Toned Milk-200 Ml', 'Sweet Potato-500 Gms', 'Coriander Leaves-100 Gms', 'Britannia Sandwich Bread-400 Gms', 'Green Capsicum-500 Gms']"/>
    <x v="6"/>
    <s v="2021-08-25T00:13:16.276"/>
    <d v="1899-12-30T00:13:16"/>
    <d v="1899-12-30T00:07:56"/>
    <s v="2021-08-25T00:16:50.645"/>
    <d v="1899-12-30T00:16:50"/>
    <d v="1899-12-30T00:03:34"/>
    <s v="2021-08-25T00:22:45.135"/>
    <d v="1899-12-30T00:22:45"/>
    <d v="1899-12-30T00:05:55"/>
    <d v="1899-12-30T00:17:25"/>
    <x v="0"/>
    <x v="0"/>
    <n v="247"/>
    <x v="0"/>
    <x v="5"/>
    <n v="247"/>
    <n v="247"/>
  </r>
  <r>
    <s v="2021-09-01T08:04:11.927"/>
    <x v="29"/>
    <x v="1"/>
    <x v="0"/>
    <d v="1899-12-30T08:04:11"/>
    <x v="4"/>
    <s v="BLJ218685"/>
    <x v="2"/>
    <s v="HSR Layout"/>
    <x v="3"/>
    <n v="334258"/>
    <s v="['Potato-1 Kg']"/>
    <x v="1"/>
    <s v="2021-09-01T08:14:39.914"/>
    <d v="1899-12-30T08:14:39"/>
    <d v="1899-12-30T00:10:28"/>
    <s v="2021-09-01T08:15:13.502"/>
    <d v="1899-12-30T08:15:13"/>
    <d v="1899-12-30T00:00:34"/>
    <s v="2021-09-01T08:23:51.872"/>
    <d v="1899-12-30T08:23:51"/>
    <d v="1899-12-30T00:08:38"/>
    <d v="1899-12-30T00:19:40"/>
    <x v="0"/>
    <x v="1"/>
    <n v="140"/>
    <x v="2"/>
    <x v="2"/>
    <n v="120"/>
    <n v="145"/>
  </r>
  <r>
    <s v="2021-09-16T18:29:37.087"/>
    <x v="14"/>
    <x v="0"/>
    <x v="0"/>
    <d v="1899-12-30T18:29:37"/>
    <x v="2"/>
    <s v="BLJ218685"/>
    <x v="2"/>
    <s v="HSR Layout"/>
    <x v="3"/>
    <n v="352021"/>
    <s v="['Amul Taaza Toned Milk-200 Ml', 'Nivea Lemon &amp; Oil Shower Gel-250 Ml']"/>
    <x v="0"/>
    <s v="2021-09-16T18:30:03.689"/>
    <d v="1899-12-30T18:30:03"/>
    <d v="1899-12-30T00:00:26"/>
    <s v="2021-09-16T18:34:58.782"/>
    <d v="1899-12-30T18:34:58"/>
    <d v="1899-12-30T00:04:55"/>
    <s v="2021-09-16T18:41:43.991"/>
    <d v="1899-12-30T18:41:43"/>
    <d v="1899-12-30T00:06:45"/>
    <d v="1899-12-30T00:12:06"/>
    <x v="0"/>
    <x v="1"/>
    <n v="325"/>
    <x v="2"/>
    <x v="5"/>
    <n v="325"/>
    <n v="350"/>
  </r>
  <r>
    <s v="2021-09-30T09:38:20.625"/>
    <x v="0"/>
    <x v="0"/>
    <x v="0"/>
    <d v="1899-12-30T09:38:20"/>
    <x v="4"/>
    <s v="BLJ218685"/>
    <x v="2"/>
    <s v="HSR Layout"/>
    <x v="3"/>
    <n v="370587"/>
    <s v="['Amul Taaza Toned Milk-200 Ml', 'Suguna Nutri Eggs-6 Eggs', 'Amul Cheese Cubes-1 Pc', 'Vim Power Lemon Dishwash Gel Bottle-250 Ml', 'Fortune Sunlite Sunflower Refined Oil Pouch-1 Ltr']"/>
    <x v="2"/>
    <s v="2021-09-30T09:38:41.191"/>
    <d v="1899-12-30T09:38:41"/>
    <d v="1899-12-30T00:00:21"/>
    <s v="2021-09-30T09:41:27.043"/>
    <d v="1899-12-30T09:41:27"/>
    <d v="1899-12-30T00:02:46"/>
    <s v="2021-09-30T09:46:04.996"/>
    <d v="1899-12-30T09:46:04"/>
    <d v="1899-12-30T00:04:37"/>
    <d v="1899-12-30T00:07:44"/>
    <x v="0"/>
    <x v="0"/>
    <n v="476"/>
    <x v="0"/>
    <x v="7"/>
    <n v="469"/>
    <n v="469"/>
  </r>
  <r>
    <s v="2021-01-02T21:04:13.950"/>
    <x v="271"/>
    <x v="5"/>
    <x v="1"/>
    <d v="1899-12-30T21:04:13"/>
    <x v="1"/>
    <s v="YQT158661"/>
    <x v="4"/>
    <s v="HSR Layout"/>
    <x v="5"/>
    <n v="168319"/>
    <s v="['Gold Flakes Kings Lights-Pack of 10']"/>
    <x v="1"/>
    <s v="2021-01-02T21:09:03.398"/>
    <d v="1899-12-30T21:09:03"/>
    <d v="1899-12-30T00:04:50"/>
    <s v="2021-01-02T21:12:31.004"/>
    <d v="1899-12-30T21:12:31"/>
    <d v="1899-12-30T00:03:28"/>
    <s v="2021-01-02T22:52:51.926"/>
    <d v="1899-12-30T22:52:51"/>
    <d v="1899-12-30T01:40:20"/>
    <d v="1899-12-30T01:48:38"/>
    <x v="1"/>
    <x v="0"/>
    <m/>
    <x v="3"/>
    <x v="10"/>
    <n v="0"/>
    <n v="0"/>
  </r>
  <r>
    <s v="2021-01-02T23:16:15.231"/>
    <x v="271"/>
    <x v="5"/>
    <x v="1"/>
    <d v="1899-12-30T23:16:15"/>
    <x v="0"/>
    <s v="YQT158661"/>
    <x v="4"/>
    <s v="HSR Layout"/>
    <x v="5"/>
    <n v="168397"/>
    <s v="['Gold Flakes Kings Lights-Pack of 10']"/>
    <x v="1"/>
    <s v="2021-01-02T23:17:40.294"/>
    <d v="1899-12-30T23:17:40"/>
    <d v="1899-12-30T00:01:25"/>
    <s v="2021-01-02T23:21:34.379"/>
    <d v="1899-12-30T23:21:34"/>
    <d v="1899-12-30T00:03:54"/>
    <s v="2021-01-02T23:37:17.615"/>
    <d v="1899-12-30T23:37:17"/>
    <d v="1899-12-30T00:15:43"/>
    <d v="1899-12-30T00:21:02"/>
    <x v="0"/>
    <x v="0"/>
    <n v="330"/>
    <x v="80"/>
    <x v="5"/>
    <n v="330"/>
    <n v="396"/>
  </r>
  <r>
    <s v="2021-01-04T15:01:20.123"/>
    <x v="269"/>
    <x v="3"/>
    <x v="0"/>
    <d v="1899-12-30T15:01:20"/>
    <x v="3"/>
    <s v="YQT158661"/>
    <x v="4"/>
    <s v="HSR Layout"/>
    <x v="5"/>
    <n v="169084"/>
    <s v="['Gold Flakes Kings Lights-Pack of 10']"/>
    <x v="1"/>
    <s v="2021-01-04T15:01:46.245"/>
    <d v="1899-12-30T15:01:46"/>
    <d v="1899-12-30T00:00:26"/>
    <s v="2021-01-04T15:03:51.586"/>
    <d v="1899-12-30T15:03:51"/>
    <d v="1899-12-30T00:02:05"/>
    <s v="2021-01-04T15:13:15.359"/>
    <d v="1899-12-30T15:13:15"/>
    <d v="1899-12-30T00:09:24"/>
    <d v="1899-12-30T00:11:55"/>
    <x v="0"/>
    <x v="0"/>
    <n v="330"/>
    <x v="26"/>
    <x v="5"/>
    <n v="330"/>
    <n v="380"/>
  </r>
  <r>
    <s v="2021-01-07T14:07:52.388"/>
    <x v="266"/>
    <x v="0"/>
    <x v="0"/>
    <d v="1899-12-30T14:07:52"/>
    <x v="3"/>
    <s v="YQT158661"/>
    <x v="4"/>
    <s v="HSR Layout"/>
    <x v="5"/>
    <n v="170213"/>
    <s v="['Gold Flakes Kings Lights-Pack of 10']"/>
    <x v="1"/>
    <s v="2021-01-07T14:12:50.948"/>
    <d v="1899-12-30T14:12:50"/>
    <d v="1899-12-30T00:04:58"/>
    <s v="2021-01-07T14:14:18.079"/>
    <d v="1899-12-30T14:14:18"/>
    <d v="1899-12-30T00:01:28"/>
    <s v="2021-01-07T14:31:06.180"/>
    <d v="1899-12-30T14:31:06"/>
    <d v="1899-12-30T00:16:48"/>
    <d v="1899-12-30T00:23:14"/>
    <x v="0"/>
    <x v="0"/>
    <n v="330"/>
    <x v="26"/>
    <x v="5"/>
    <n v="330"/>
    <n v="380"/>
  </r>
  <r>
    <s v="2021-01-08T18:26:27.627"/>
    <x v="265"/>
    <x v="6"/>
    <x v="0"/>
    <d v="1899-12-30T18:26:27"/>
    <x v="2"/>
    <s v="YQT158661"/>
    <x v="4"/>
    <s v="HSR Layout"/>
    <x v="5"/>
    <n v="170763"/>
    <s v="['Gold Flakes Kings Lights-Pack of 10']"/>
    <x v="1"/>
    <s v="2021-01-08T18:31:00.594"/>
    <d v="1899-12-30T18:31:00"/>
    <d v="1899-12-30T00:04:33"/>
    <s v="2021-01-08T18:39:33.168"/>
    <d v="1899-12-30T18:39:33"/>
    <d v="1899-12-30T00:08:33"/>
    <s v="2021-01-08T18:58:42.383"/>
    <d v="1899-12-30T18:58:42"/>
    <d v="1899-12-30T00:19:09"/>
    <d v="1899-12-30T00:32:15"/>
    <x v="0"/>
    <x v="0"/>
    <n v="330"/>
    <x v="26"/>
    <x v="5"/>
    <n v="330"/>
    <n v="380"/>
  </r>
  <r>
    <s v="2021-01-10T20:58:55.527"/>
    <x v="263"/>
    <x v="4"/>
    <x v="1"/>
    <d v="1899-12-30T20:58:55"/>
    <x v="1"/>
    <s v="YQT158661"/>
    <x v="4"/>
    <s v="HSR Layout"/>
    <x v="5"/>
    <n v="171795"/>
    <s v="['Gold Flakes Kings Lights-Pack of 10']"/>
    <x v="1"/>
    <s v="2021-01-10T21:03:00.662"/>
    <d v="1899-12-30T21:03:00"/>
    <d v="1899-12-30T00:04:05"/>
    <s v="2021-01-10T21:05:48.786"/>
    <d v="1899-12-30T21:05:48"/>
    <d v="1899-12-30T00:02:48"/>
    <s v="2021-01-10T21:19:31.067"/>
    <d v="1899-12-30T21:19:31"/>
    <d v="1899-12-30T00:13:43"/>
    <d v="1899-12-30T00:20:36"/>
    <x v="0"/>
    <x v="0"/>
    <n v="330"/>
    <x v="26"/>
    <x v="5"/>
    <n v="330"/>
    <n v="380"/>
  </r>
  <r>
    <s v="2021-01-12T10:03:48.985"/>
    <x v="261"/>
    <x v="2"/>
    <x v="0"/>
    <d v="1899-12-30T10:03:48"/>
    <x v="4"/>
    <s v="YQT158661"/>
    <x v="4"/>
    <s v="HSR Layout"/>
    <x v="5"/>
    <n v="172361"/>
    <s v="['Gold Flakes Kings Lights-Pack of 10']"/>
    <x v="1"/>
    <s v="2021-01-12T10:04:22.142"/>
    <d v="1899-12-30T10:04:22"/>
    <d v="1899-12-30T00:00:34"/>
    <s v="2021-01-12T10:08:37.723"/>
    <d v="1899-12-30T10:08:37"/>
    <d v="1899-12-30T00:04:15"/>
    <s v="2021-01-12T10:26:50.774"/>
    <d v="1899-12-30T10:26:50"/>
    <d v="1899-12-30T00:18:13"/>
    <d v="1899-12-30T00:23:02"/>
    <x v="0"/>
    <x v="0"/>
    <n v="330"/>
    <x v="26"/>
    <x v="5"/>
    <n v="330"/>
    <n v="380"/>
  </r>
  <r>
    <s v="2021-01-13T13:25:21.188"/>
    <x v="260"/>
    <x v="1"/>
    <x v="0"/>
    <d v="1899-12-30T13:25:21"/>
    <x v="3"/>
    <s v="YQT158661"/>
    <x v="4"/>
    <s v="HSR Layout"/>
    <x v="5"/>
    <n v="172926"/>
    <s v="['Gold Flakes Kings Lights-Pack of 10']"/>
    <x v="1"/>
    <s v="2021-01-13T13:26:00.033"/>
    <d v="1899-12-30T13:26:00"/>
    <d v="1899-12-30T00:00:39"/>
    <s v="2021-01-13T13:28:35.992"/>
    <d v="1899-12-30T13:28:35"/>
    <d v="1899-12-30T00:02:35"/>
    <s v="2021-01-13T13:44:41.519"/>
    <d v="1899-12-30T13:44:41"/>
    <d v="1899-12-30T00:16:06"/>
    <d v="1899-12-30T00:19:20"/>
    <x v="0"/>
    <x v="1"/>
    <n v="330"/>
    <x v="26"/>
    <x v="5"/>
    <n v="330"/>
    <n v="380"/>
  </r>
  <r>
    <s v="2021-01-19T10:12:50.445"/>
    <x v="254"/>
    <x v="2"/>
    <x v="0"/>
    <d v="1899-12-30T10:12:50"/>
    <x v="4"/>
    <s v="YQT158661"/>
    <x v="4"/>
    <s v="HSR Layout"/>
    <x v="5"/>
    <n v="175689"/>
    <s v="['Gold Flakes Kings Lights-Pack of 10']"/>
    <x v="1"/>
    <s v="2021-01-19T10:24:51.612"/>
    <d v="1899-12-30T10:24:51"/>
    <d v="1899-12-30T00:12:01"/>
    <s v="2021-01-19T10:25:51.501"/>
    <d v="1899-12-30T10:25:51"/>
    <d v="1899-12-30T00:01:00"/>
    <s v="2021-01-19T10:45:28.924"/>
    <d v="1899-12-30T10:45:28"/>
    <d v="1899-12-30T00:19:37"/>
    <d v="1899-12-30T00:32:38"/>
    <x v="0"/>
    <x v="0"/>
    <n v="330"/>
    <x v="26"/>
    <x v="5"/>
    <n v="330"/>
    <n v="380"/>
  </r>
  <r>
    <s v="2021-01-20T21:34:25.541"/>
    <x v="253"/>
    <x v="1"/>
    <x v="0"/>
    <d v="1899-12-30T21:34:25"/>
    <x v="1"/>
    <s v="YQT158661"/>
    <x v="4"/>
    <s v="HSR Layout"/>
    <x v="5"/>
    <n v="175976"/>
    <s v="['Gold Flakes Kings Lights-Pack of 10']"/>
    <x v="1"/>
    <s v="2021-01-20T21:44:48.314"/>
    <d v="1899-12-30T21:44:48"/>
    <d v="1899-12-30T00:10:23"/>
    <s v="2021-01-20T21:46:49.668"/>
    <d v="1899-12-30T21:46:49"/>
    <d v="1899-12-30T00:02:01"/>
    <s v="2021-01-20T22:06:46.014"/>
    <d v="1899-12-30T22:06:46"/>
    <d v="1899-12-30T00:19:57"/>
    <d v="1899-12-30T00:32:21"/>
    <x v="0"/>
    <x v="0"/>
    <n v="330"/>
    <x v="26"/>
    <x v="5"/>
    <n v="330"/>
    <n v="380"/>
  </r>
  <r>
    <s v="2021-01-26T11:08:48.187"/>
    <x v="247"/>
    <x v="2"/>
    <x v="0"/>
    <d v="1899-12-30T11:08:48"/>
    <x v="4"/>
    <s v="YQT158661"/>
    <x v="4"/>
    <s v="HSR Layout"/>
    <x v="5"/>
    <n v="178732"/>
    <s v="['Gold Flakes Kings-Pack of 10', &quot;L'oreal Paris Total Repair 5 Advanced Repairing Shampoo &amp; Conditioner 1 Pc-1 Pc&quot;]"/>
    <x v="0"/>
    <s v="2021-01-26T11:14:21.279"/>
    <d v="1899-12-30T11:14:21"/>
    <d v="1899-12-30T00:05:33"/>
    <s v="2021-01-26T11:35:34.438"/>
    <d v="1899-12-30T11:35:34"/>
    <d v="1899-12-30T00:21:13"/>
    <s v="2021-01-26T11:50:40.825"/>
    <d v="1899-12-30T11:50:40"/>
    <d v="1899-12-30T00:15:06"/>
    <d v="1899-12-30T00:41:52"/>
    <x v="0"/>
    <x v="0"/>
    <n v="338"/>
    <x v="26"/>
    <x v="70"/>
    <n v="330"/>
    <n v="380"/>
  </r>
  <r>
    <s v="2021-02-01T21:55:16.903"/>
    <x v="241"/>
    <x v="3"/>
    <x v="0"/>
    <d v="1899-12-30T21:55:16"/>
    <x v="1"/>
    <s v="YQT158661"/>
    <x v="4"/>
    <s v="HSR Layout"/>
    <x v="5"/>
    <n v="182072"/>
    <s v="['Gold Flakes Kings Lights-Pack of 10']"/>
    <x v="1"/>
    <s v="2021-02-01T21:58:56.685"/>
    <d v="1899-12-30T21:58:56"/>
    <d v="1899-12-30T00:03:40"/>
    <s v="2021-02-01T21:59:50.522"/>
    <d v="1899-12-30T21:59:50"/>
    <d v="1899-12-30T00:00:54"/>
    <s v="2021-02-01T22:12:38.884"/>
    <d v="1899-12-30T22:12:38"/>
    <d v="1899-12-30T00:12:48"/>
    <d v="1899-12-30T00:17:22"/>
    <x v="0"/>
    <x v="0"/>
    <n v="330"/>
    <x v="26"/>
    <x v="5"/>
    <n v="330"/>
    <n v="380"/>
  </r>
  <r>
    <s v="2021-02-03T09:36:14.704"/>
    <x v="239"/>
    <x v="1"/>
    <x v="0"/>
    <d v="1899-12-30T09:36:14"/>
    <x v="4"/>
    <s v="YQT158661"/>
    <x v="4"/>
    <s v="HSR Layout"/>
    <x v="5"/>
    <n v="182684"/>
    <s v="['Gold Flakes Kings Lights-Pack of 10']"/>
    <x v="1"/>
    <s v="2021-02-03T09:37:52.080"/>
    <d v="1899-12-30T09:37:52"/>
    <d v="1899-12-30T00:01:38"/>
    <s v="2021-02-03T09:40:27.334"/>
    <d v="1899-12-30T09:40:27"/>
    <d v="1899-12-30T00:02:35"/>
    <s v="2021-02-03T10:08:40.964"/>
    <d v="1899-12-30T10:08:40"/>
    <d v="1899-12-30T00:28:13"/>
    <d v="1899-12-30T00:32:26"/>
    <x v="0"/>
    <x v="0"/>
    <n v="330"/>
    <x v="26"/>
    <x v="5"/>
    <n v="330"/>
    <n v="380"/>
  </r>
  <r>
    <s v="2021-03-23T20:07:31.446"/>
    <x v="191"/>
    <x v="2"/>
    <x v="0"/>
    <d v="1899-12-30T20:07:31"/>
    <x v="1"/>
    <s v="YQT158661"/>
    <x v="4"/>
    <s v="HSR Layout"/>
    <x v="5"/>
    <n v="209760"/>
    <s v="['Gold Flakes Kings Lights-Pack of 10']"/>
    <x v="1"/>
    <s v="2021-03-23T20:11:01.419"/>
    <d v="1899-12-30T20:11:01"/>
    <d v="1899-12-30T00:03:30"/>
    <s v="2021-03-23T20:12:35.045"/>
    <d v="1899-12-30T20:12:35"/>
    <d v="1899-12-30T00:01:34"/>
    <s v="2021-03-23T20:27:07.855"/>
    <d v="1899-12-30T20:27:07"/>
    <d v="1899-12-30T00:14:32"/>
    <d v="1899-12-30T00:19:36"/>
    <x v="0"/>
    <x v="0"/>
    <n v="330"/>
    <x v="17"/>
    <x v="5"/>
    <n v="330"/>
    <n v="375"/>
  </r>
  <r>
    <s v="2021-03-24T19:42:10.877"/>
    <x v="190"/>
    <x v="1"/>
    <x v="0"/>
    <d v="1899-12-30T19:42:10"/>
    <x v="2"/>
    <s v="YQT158661"/>
    <x v="4"/>
    <s v="HSR Layout"/>
    <x v="5"/>
    <n v="210420"/>
    <s v="['Gold Flakes Kings Lights-Pack of 10']"/>
    <x v="1"/>
    <s v="2021-03-24T19:44:38.613"/>
    <d v="1899-12-30T19:44:38"/>
    <d v="1899-12-30T00:02:28"/>
    <s v="2021-03-24T19:46:16.531"/>
    <d v="1899-12-30T19:46:16"/>
    <d v="1899-12-30T00:01:38"/>
    <s v="2021-03-24T20:14:17.507"/>
    <d v="1899-12-30T20:14:17"/>
    <d v="1899-12-30T00:28:01"/>
    <d v="1899-12-30T00:32:07"/>
    <x v="0"/>
    <x v="0"/>
    <n v="330"/>
    <x v="17"/>
    <x v="5"/>
    <n v="330"/>
    <n v="375"/>
  </r>
  <r>
    <s v="2021-03-26T21:47:31.969"/>
    <x v="188"/>
    <x v="6"/>
    <x v="0"/>
    <d v="1899-12-30T21:47:31"/>
    <x v="1"/>
    <s v="YQT158661"/>
    <x v="4"/>
    <s v="HSR Layout"/>
    <x v="5"/>
    <n v="211986"/>
    <s v="['Gold Flakes Kings Lights-Pack of 10']"/>
    <x v="1"/>
    <s v="2021-03-26T21:48:45.053"/>
    <d v="1899-12-30T21:48:45"/>
    <d v="1899-12-30T00:01:14"/>
    <s v="2021-03-26T21:50:53.283"/>
    <d v="1899-12-30T21:50:53"/>
    <d v="1899-12-30T00:02:08"/>
    <s v="2021-03-26T22:03:59.634"/>
    <d v="1899-12-30T22:03:59"/>
    <d v="1899-12-30T00:13:06"/>
    <d v="1899-12-30T00:16:28"/>
    <x v="0"/>
    <x v="0"/>
    <n v="330"/>
    <x v="17"/>
    <x v="5"/>
    <n v="330"/>
    <n v="375"/>
  </r>
  <r>
    <s v="2021-03-27T21:46:32.239"/>
    <x v="187"/>
    <x v="5"/>
    <x v="1"/>
    <d v="1899-12-30T21:46:32"/>
    <x v="1"/>
    <s v="YQT158661"/>
    <x v="4"/>
    <s v="HSR Layout"/>
    <x v="5"/>
    <n v="212715"/>
    <s v="['MTR Rava Idli 1 Pc-1 Pc', 'Gold Flakes Kings Lights-Pack of 10']"/>
    <x v="0"/>
    <s v="2021-03-27T21:48:40.981"/>
    <d v="1899-12-30T21:48:40"/>
    <d v="1899-12-30T00:02:08"/>
    <s v="2021-03-27T21:58:48.796"/>
    <d v="1899-12-30T21:58:48"/>
    <d v="1899-12-30T00:10:08"/>
    <s v="2021-03-27T22:17:03.517"/>
    <d v="1899-12-30T22:17:03"/>
    <d v="1899-12-30T00:18:15"/>
    <d v="1899-12-30T00:30:31"/>
    <x v="0"/>
    <x v="0"/>
    <n v="330"/>
    <x v="17"/>
    <x v="5"/>
    <n v="330"/>
    <n v="375"/>
  </r>
  <r>
    <s v="2021-03-29T22:03:55.057"/>
    <x v="185"/>
    <x v="3"/>
    <x v="0"/>
    <d v="1899-12-30T22:03:55"/>
    <x v="1"/>
    <s v="YQT158661"/>
    <x v="4"/>
    <s v="HSR Layout"/>
    <x v="5"/>
    <n v="214164"/>
    <s v="['Gold Flakes Kings Lights-Pack of 10']"/>
    <x v="1"/>
    <s v="2021-03-29T22:15:18.115"/>
    <d v="1899-12-30T22:15:18"/>
    <d v="1899-12-30T00:11:23"/>
    <s v="2021-03-29T22:28:42.276"/>
    <d v="1899-12-30T22:28:42"/>
    <d v="1899-12-30T00:13:24"/>
    <s v="2021-03-29T22:41:08.858"/>
    <d v="1899-12-30T22:41:08"/>
    <d v="1899-12-30T00:12:26"/>
    <d v="1899-12-30T00:37:13"/>
    <x v="0"/>
    <x v="0"/>
    <n v="330"/>
    <x v="17"/>
    <x v="5"/>
    <n v="330"/>
    <n v="375"/>
  </r>
  <r>
    <s v="2021-04-01T13:31:34.299"/>
    <x v="182"/>
    <x v="0"/>
    <x v="0"/>
    <d v="1899-12-30T13:31:34"/>
    <x v="3"/>
    <s v="YQT158661"/>
    <x v="4"/>
    <s v="HSR Layout"/>
    <x v="5"/>
    <n v="215982"/>
    <s v="['Milky Mist Natural Set Curd-1 Kg']"/>
    <x v="1"/>
    <s v="2021-04-01T13:32:50.598"/>
    <d v="1899-12-30T13:32:50"/>
    <d v="1899-12-30T00:01:16"/>
    <s v="2021-04-01T13:48:53.781"/>
    <d v="1899-12-30T13:48:53"/>
    <d v="1899-12-30T00:16:03"/>
    <s v="2021-04-01T14:02:24.541"/>
    <d v="1899-12-30T14:02:24"/>
    <d v="1899-12-30T00:13:31"/>
    <d v="1899-12-30T00:30:50"/>
    <x v="0"/>
    <x v="0"/>
    <n v="110"/>
    <x v="17"/>
    <x v="5"/>
    <n v="110"/>
    <n v="155"/>
  </r>
  <r>
    <s v="2021-04-04T22:17:09.455"/>
    <x v="179"/>
    <x v="4"/>
    <x v="1"/>
    <d v="1899-12-30T22:17:09"/>
    <x v="1"/>
    <s v="YQT158661"/>
    <x v="4"/>
    <s v="HSR Layout"/>
    <x v="5"/>
    <n v="218428"/>
    <s v="['Gold Flakes Kings Lights-Pack of 10']"/>
    <x v="1"/>
    <s v="2021-04-04T22:18:29.647"/>
    <d v="1899-12-30T22:18:29"/>
    <d v="1899-12-30T00:01:20"/>
    <s v="2021-04-04T22:21:39.438"/>
    <d v="1899-12-30T22:21:39"/>
    <d v="1899-12-30T00:03:10"/>
    <s v="2021-04-04T22:36:10.307"/>
    <d v="1899-12-30T22:36:10"/>
    <d v="1899-12-30T00:14:31"/>
    <d v="1899-12-30T00:19:01"/>
    <x v="0"/>
    <x v="0"/>
    <n v="330"/>
    <x v="17"/>
    <x v="5"/>
    <n v="330"/>
    <n v="375"/>
  </r>
  <r>
    <s v="2021-04-06T09:47:12.133"/>
    <x v="177"/>
    <x v="2"/>
    <x v="0"/>
    <d v="1899-12-30T09:47:12"/>
    <x v="4"/>
    <s v="YQT158661"/>
    <x v="4"/>
    <s v="HSR Layout"/>
    <x v="5"/>
    <n v="219322"/>
    <s v="['Gold Flakes Kings Lights-Pack of 10']"/>
    <x v="1"/>
    <s v="2021-04-06T09:49:13.444"/>
    <d v="1899-12-30T09:49:13"/>
    <d v="1899-12-30T00:02:01"/>
    <s v="2021-04-06T09:50:43.081"/>
    <d v="1899-12-30T09:50:43"/>
    <d v="1899-12-30T00:01:30"/>
    <s v="2021-04-06T10:03:19.710"/>
    <d v="1899-12-30T10:03:19"/>
    <d v="1899-12-30T00:12:36"/>
    <d v="1899-12-30T00:16:07"/>
    <x v="0"/>
    <x v="0"/>
    <n v="330"/>
    <x v="17"/>
    <x v="5"/>
    <n v="330"/>
    <n v="375"/>
  </r>
  <r>
    <s v="2021-04-07T10:50:46.457"/>
    <x v="176"/>
    <x v="1"/>
    <x v="0"/>
    <d v="1899-12-30T10:50:46"/>
    <x v="4"/>
    <s v="YQT158661"/>
    <x v="4"/>
    <s v="HSR Layout"/>
    <x v="5"/>
    <n v="220051"/>
    <s v="['Gold Flakes Kings Lights-Pack of 10']"/>
    <x v="1"/>
    <s v="2021-04-07T10:52:09.618"/>
    <d v="1899-12-30T10:52:09"/>
    <d v="1899-12-30T00:01:23"/>
    <s v="2021-04-07T10:58:02.900"/>
    <d v="1899-12-30T10:58:02"/>
    <d v="1899-12-30T00:05:53"/>
    <s v="2021-04-07T11:16:32.744"/>
    <d v="1899-12-30T11:16:32"/>
    <d v="1899-12-30T00:18:30"/>
    <d v="1899-12-30T00:25:46"/>
    <x v="0"/>
    <x v="0"/>
    <n v="330"/>
    <x v="17"/>
    <x v="5"/>
    <n v="330"/>
    <n v="375"/>
  </r>
  <r>
    <s v="2021-04-08T10:37:24.977"/>
    <x v="175"/>
    <x v="0"/>
    <x v="0"/>
    <d v="1899-12-30T10:37:24"/>
    <x v="4"/>
    <s v="YQT158661"/>
    <x v="4"/>
    <s v="HSR Layout"/>
    <x v="5"/>
    <n v="220801"/>
    <s v="['Gold Flakes Kings Lights-Pack of 10']"/>
    <x v="1"/>
    <s v="2021-04-08T10:38:50.949"/>
    <d v="1899-12-30T10:38:50"/>
    <d v="1899-12-30T00:01:26"/>
    <s v="2021-04-08T10:56:26.231"/>
    <d v="1899-12-30T10:56:26"/>
    <d v="1899-12-30T00:17:36"/>
    <s v="2021-04-08T11:15:38.604"/>
    <d v="1899-12-30T11:15:38"/>
    <d v="1899-12-30T00:19:12"/>
    <d v="1899-12-30T00:38:14"/>
    <x v="0"/>
    <x v="0"/>
    <n v="330"/>
    <x v="17"/>
    <x v="5"/>
    <n v="330"/>
    <n v="375"/>
  </r>
  <r>
    <s v="2021-07-17T22:00:03.389"/>
    <x v="75"/>
    <x v="5"/>
    <x v="1"/>
    <d v="1899-12-30T22:00:03"/>
    <x v="1"/>
    <s v="YQT158661"/>
    <x v="4"/>
    <s v="HSR Layout"/>
    <x v="5"/>
    <n v="297002"/>
    <s v="['Classic Ultra Milds-Pack of 20']"/>
    <x v="1"/>
    <s v="2021-07-17T22:07:35.027"/>
    <d v="1899-12-30T22:07:35"/>
    <d v="1899-12-30T00:07:32"/>
    <s v="2021-07-17T22:09:56.686"/>
    <d v="1899-12-30T22:09:56"/>
    <d v="1899-12-30T00:02:21"/>
    <s v="2021-07-17T22:23:59.236"/>
    <d v="1899-12-30T22:23:59"/>
    <d v="1899-12-30T00:14:03"/>
    <d v="1899-12-30T00:23:56"/>
    <x v="0"/>
    <x v="1"/>
    <n v="660"/>
    <x v="32"/>
    <x v="5"/>
    <n v="660"/>
    <n v="692"/>
  </r>
  <r>
    <s v="2021-01-02T21:02:42.760"/>
    <x v="271"/>
    <x v="5"/>
    <x v="1"/>
    <d v="1899-12-30T21:02:42"/>
    <x v="1"/>
    <s v="QIU108655"/>
    <x v="5"/>
    <s v="HSR Layout"/>
    <x v="3"/>
    <n v="168317"/>
    <s v="['Tata Salt-1 Kg', 'Gone Mad Choco Stick-12 Gms', 'Lays Chilli Lemon Flavour-30 Gms']"/>
    <x v="5"/>
    <s v="2021-01-02T21:03:00.461"/>
    <d v="1899-12-30T21:03:00"/>
    <d v="1899-12-30T00:00:18"/>
    <s v="2021-01-02T21:06:23.781"/>
    <d v="1899-12-30T21:06:23"/>
    <d v="1899-12-30T00:03:23"/>
    <s v="2021-01-02T21:11:38.514"/>
    <d v="1899-12-30T21:11:38"/>
    <d v="1899-12-30T00:05:15"/>
    <d v="1899-12-30T00:08:56"/>
    <x v="0"/>
    <x v="0"/>
    <n v="75"/>
    <x v="11"/>
    <x v="5"/>
    <n v="75"/>
    <n v="105"/>
  </r>
  <r>
    <s v="2021-02-21T15:27:09.214"/>
    <x v="221"/>
    <x v="4"/>
    <x v="1"/>
    <d v="1899-12-30T15:27:09"/>
    <x v="3"/>
    <s v="QIU108655"/>
    <x v="5"/>
    <s v="HSR Layout"/>
    <x v="3"/>
    <n v="192222"/>
    <s v="['Britannia Brown Bread-400 Gms', 'Nandini Paneer-200 Gms', 'Red Chillies-100 Gms', 'Button Mushroom-200 Gms', 'Onion-1 Kg', 'Desi Tomato-500 Gms', 'Parsley-Whole Bunch', 'Maggi Fusian Hong Kong Spicy Garlic Noodles-73 Gms']"/>
    <x v="6"/>
    <s v="2021-02-21T15:27:42.120"/>
    <d v="1899-12-30T15:27:42"/>
    <d v="1899-12-30T00:00:33"/>
    <s v="2021-02-21T15:35:32.839"/>
    <d v="1899-12-30T15:35:32"/>
    <d v="1899-12-30T00:07:50"/>
    <s v="2021-02-21T15:41:31.314"/>
    <d v="1899-12-30T15:41:31"/>
    <d v="1899-12-30T00:05:59"/>
    <d v="1899-12-30T00:14:22"/>
    <x v="0"/>
    <x v="0"/>
    <n v="305"/>
    <x v="2"/>
    <x v="5"/>
    <n v="305"/>
    <n v="330"/>
  </r>
  <r>
    <s v="2021-04-21T14:32:27.534"/>
    <x v="162"/>
    <x v="1"/>
    <x v="0"/>
    <d v="1899-12-30T14:32:27"/>
    <x v="3"/>
    <s v="QIU108655"/>
    <x v="5"/>
    <s v="HSR Layout"/>
    <x v="3"/>
    <n v="231481"/>
    <s v="['Raw Mango-500 Gms', 'Gold Flakes Kings-Pack of 20', 'Eco Valley Organic Green Tea 8.5 Gms-8.5 Gms']"/>
    <x v="5"/>
    <s v="2021-04-21T14:36:04.831"/>
    <d v="1899-12-30T14:36:04"/>
    <d v="1899-12-30T00:03:37"/>
    <s v="2021-04-21T14:38:22.422"/>
    <d v="1899-12-30T14:38:22"/>
    <d v="1899-12-30T00:02:18"/>
    <s v="2021-04-21T14:45:54.700"/>
    <d v="1899-12-30T14:45:54"/>
    <d v="1899-12-30T00:07:32"/>
    <d v="1899-12-30T00:13:27"/>
    <x v="0"/>
    <x v="1"/>
    <n v="460"/>
    <x v="2"/>
    <x v="5"/>
    <n v="460"/>
    <n v="485"/>
  </r>
  <r>
    <s v="2021-01-02T20:20:11.553"/>
    <x v="271"/>
    <x v="5"/>
    <x v="1"/>
    <d v="1899-12-30T20:20:11"/>
    <x v="1"/>
    <s v="VYJ178613"/>
    <x v="3"/>
    <s v="HSR Layout"/>
    <x v="3"/>
    <n v="168293"/>
    <s v="['Gold Flakes Kings-Pack of 10']"/>
    <x v="1"/>
    <s v="2021-01-02T20:23:47.850"/>
    <d v="1899-12-30T20:23:47"/>
    <d v="1899-12-30T00:03:36"/>
    <s v="2021-01-02T20:24:16.342"/>
    <d v="1899-12-30T20:24:16"/>
    <d v="1899-12-30T00:00:29"/>
    <s v="2021-01-02T20:27:16.235"/>
    <d v="1899-12-30T20:27:16"/>
    <d v="1899-12-30T00:03:00"/>
    <d v="1899-12-30T00:07:05"/>
    <x v="0"/>
    <x v="0"/>
    <n v="165"/>
    <x v="0"/>
    <x v="5"/>
    <n v="165"/>
    <n v="165"/>
  </r>
  <r>
    <s v="2021-01-03T19:34:16.647"/>
    <x v="270"/>
    <x v="4"/>
    <x v="1"/>
    <d v="1899-12-30T19:34:16"/>
    <x v="2"/>
    <s v="VYJ178613"/>
    <x v="3"/>
    <s v="HSR Layout"/>
    <x v="3"/>
    <n v="168725"/>
    <s v="['Brooke Bond Red Label Tea-100 Gms', 'Kiwi Drainex Drain Cleaner Pouch-50 Gms']"/>
    <x v="0"/>
    <s v="2021-01-03T19:34:39.517"/>
    <d v="1899-12-30T19:34:39"/>
    <d v="1899-12-30T00:00:23"/>
    <s v="2021-01-03T19:54:05.310"/>
    <d v="1899-12-30T19:54:05"/>
    <d v="1899-12-30T00:19:26"/>
    <s v="2021-01-03T19:56:22.778"/>
    <d v="1899-12-30T19:56:22"/>
    <d v="1899-12-30T00:02:17"/>
    <d v="1899-12-30T00:22:06"/>
    <x v="0"/>
    <x v="0"/>
    <n v="60"/>
    <x v="0"/>
    <x v="5"/>
    <n v="60"/>
    <n v="60"/>
  </r>
  <r>
    <s v="2021-01-08T22:09:12.633"/>
    <x v="265"/>
    <x v="6"/>
    <x v="0"/>
    <d v="1899-12-30T22:09:12"/>
    <x v="1"/>
    <s v="VYJ178613"/>
    <x v="3"/>
    <s v="HSR Layout"/>
    <x v="3"/>
    <n v="170927"/>
    <s v="['Gold Flakes Kings-Pack of 10']"/>
    <x v="1"/>
    <s v="2021-01-08T22:11:54.884"/>
    <d v="1899-12-30T22:11:54"/>
    <d v="1899-12-30T00:02:42"/>
    <s v="2021-01-08T22:14:41.669"/>
    <d v="1899-12-30T22:14:41"/>
    <d v="1899-12-30T00:02:47"/>
    <s v="2021-01-08T22:18:48.248"/>
    <d v="1899-12-30T22:18:48"/>
    <d v="1899-12-30T00:04:07"/>
    <d v="1899-12-30T00:09:36"/>
    <x v="0"/>
    <x v="1"/>
    <n v="165"/>
    <x v="11"/>
    <x v="5"/>
    <n v="165"/>
    <n v="195"/>
  </r>
  <r>
    <s v="2021-01-25T21:04:08.711"/>
    <x v="248"/>
    <x v="3"/>
    <x v="0"/>
    <d v="1899-12-30T21:04:08"/>
    <x v="1"/>
    <s v="VYJ178613"/>
    <x v="3"/>
    <s v="HSR Layout"/>
    <x v="3"/>
    <n v="178509"/>
    <s v="['Gold Flakes Kings-Pack of 10']"/>
    <x v="1"/>
    <s v="2021-01-25T21:06:41.928"/>
    <d v="1899-12-30T21:06:41"/>
    <d v="1899-12-30T00:02:33"/>
    <s v="2021-01-25T21:07:45.224"/>
    <d v="1899-12-30T21:07:45"/>
    <d v="1899-12-30T00:01:04"/>
    <s v="2021-01-25T21:10:57.282"/>
    <d v="1899-12-30T21:10:57"/>
    <d v="1899-12-30T00:03:12"/>
    <d v="1899-12-30T00:06:49"/>
    <x v="0"/>
    <x v="1"/>
    <n v="330"/>
    <x v="11"/>
    <x v="5"/>
    <n v="330"/>
    <n v="360"/>
  </r>
  <r>
    <s v="2021-01-02T20:08:06.139"/>
    <x v="271"/>
    <x v="5"/>
    <x v="1"/>
    <d v="1899-12-30T20:08:06"/>
    <x v="1"/>
    <s v="GHK268589"/>
    <x v="2"/>
    <s v="HSR Layout"/>
    <x v="3"/>
    <n v="168282"/>
    <s v="['Nandini Standard Milk-500 Ml', 'Nestle Acti Plus Low Fat Probiotic Curd-400 Gms', 'Lijjat Punjabi Masala Papad-200 Gms', 'Coriander Leaves-100 Gms', 'Odonil Nature Air Freshener  - Buy 3 Get 1 Free-200 Gms', 'Bingo Potato Chips Original Style- Salt Sprinkled-52 Gms']"/>
    <x v="4"/>
    <s v="2021-01-02T20:08:24.225"/>
    <d v="1899-12-30T20:08:24"/>
    <d v="1899-12-30T00:00:18"/>
    <s v="2021-01-02T20:13:34.464"/>
    <d v="1899-12-30T20:13:34"/>
    <d v="1899-12-30T00:05:10"/>
    <s v="2021-01-02T20:19:16.923"/>
    <d v="1899-12-30T20:19:16"/>
    <d v="1899-12-30T00:05:42"/>
    <d v="1899-12-30T00:11:10"/>
    <x v="0"/>
    <x v="0"/>
    <n v="354"/>
    <x v="27"/>
    <x v="5"/>
    <n v="354"/>
    <n v="394"/>
  </r>
  <r>
    <s v="2021-01-05T09:14:33.974"/>
    <x v="268"/>
    <x v="2"/>
    <x v="0"/>
    <d v="1899-12-30T09:14:33"/>
    <x v="4"/>
    <s v="GHK268589"/>
    <x v="2"/>
    <s v="HSR Layout"/>
    <x v="3"/>
    <n v="169375"/>
    <s v="['Britannia Whole Wheat Bread-400 Gms', 'Nandini Standard Milk-500 Ml', 'Cauliflower-1 Pc', 'Brinjal Bottle Shaped-1 Pc']"/>
    <x v="7"/>
    <s v="2021-01-05T09:15:06.220"/>
    <d v="1899-12-30T09:15:06"/>
    <d v="1899-12-30T00:00:33"/>
    <s v="2021-01-05T09:19:06.828"/>
    <d v="1899-12-30T09:19:06"/>
    <d v="1899-12-30T00:04:00"/>
    <s v="2021-01-05T09:44:32.300"/>
    <d v="1899-12-30T09:44:32"/>
    <d v="1899-12-30T00:25:26"/>
    <d v="1899-12-30T00:29:59"/>
    <x v="0"/>
    <x v="0"/>
    <n v="115"/>
    <x v="27"/>
    <x v="5"/>
    <n v="115"/>
    <n v="155"/>
  </r>
  <r>
    <s v="2021-01-05T21:54:35.044"/>
    <x v="268"/>
    <x v="2"/>
    <x v="0"/>
    <d v="1899-12-30T21:54:35"/>
    <x v="1"/>
    <s v="GHK268589"/>
    <x v="2"/>
    <s v="HSR Layout"/>
    <x v="3"/>
    <n v="169668"/>
    <s v="['Lays Classic Salted Potato Chips-130 Gms', 'Lays Magic Masala Chips-130 Gms', 'Pomegranate-2 Pcs', 'Tomato-1 Kg', 'Onion-1 Kg']"/>
    <x v="2"/>
    <s v="2021-01-05T21:55:08.708"/>
    <d v="1899-12-30T21:55:08"/>
    <d v="1899-12-30T00:00:33"/>
    <s v="2021-01-05T21:59:17.719"/>
    <d v="1899-12-30T21:59:17"/>
    <d v="1899-12-30T00:04:09"/>
    <s v="2021-01-05T22:05:31.690"/>
    <d v="1899-12-30T22:05:31"/>
    <d v="1899-12-30T00:06:14"/>
    <d v="1899-12-30T00:10:56"/>
    <x v="0"/>
    <x v="0"/>
    <n v="298"/>
    <x v="11"/>
    <x v="5"/>
    <n v="298"/>
    <n v="328"/>
  </r>
  <r>
    <s v="2021-01-08T19:33:39.085"/>
    <x v="265"/>
    <x v="6"/>
    <x v="0"/>
    <d v="1899-12-30T19:33:39"/>
    <x v="2"/>
    <s v="GHK268589"/>
    <x v="2"/>
    <s v="HSR Layout"/>
    <x v="3"/>
    <n v="170822"/>
    <s v="['Britannia Whole Wheat Bread-400 Gms', 'Coca Cola Zero Can-300 Ml', 'Nandini Curd-500 Gms', 'Nandini Standard Milk-500 Ml', 'Banana Robusta-6 Pcs', 'Green Chillies-100 Gms', 'Garlic-250 Gms', 'Ginger-100 Gms']"/>
    <x v="6"/>
    <s v="2021-01-08T19:34:01.903"/>
    <d v="1899-12-30T19:34:01"/>
    <d v="1899-12-30T00:00:22"/>
    <s v="2021-01-08T20:04:23.966"/>
    <d v="1899-12-30T20:04:23"/>
    <d v="1899-12-30T00:30:22"/>
    <s v="2021-01-08T20:11:03.638"/>
    <d v="1899-12-30T20:11:03"/>
    <d v="1899-12-30T00:06:40"/>
    <d v="1899-12-30T00:37:24"/>
    <x v="0"/>
    <x v="1"/>
    <n v="263"/>
    <x v="27"/>
    <x v="131"/>
    <n v="261"/>
    <n v="301"/>
  </r>
  <r>
    <s v="2021-01-11T22:34:49.327"/>
    <x v="262"/>
    <x v="3"/>
    <x v="0"/>
    <d v="1899-12-30T22:34:49"/>
    <x v="1"/>
    <s v="GHK268589"/>
    <x v="2"/>
    <s v="HSR Layout"/>
    <x v="3"/>
    <n v="172271"/>
    <s v="['Brooke Bond Red Label Tea-250 Gms', 'Coca Cola Zero Can-300 Ml', 'Nandini Curd-500 Gms', 'Nandini Standard Milk-1 Ltr', 'Lays Magic Masala Chips-130 Gms', 'Bitter Gourd-500 Gms', 'Beans Cluster-250 Gms', 'Bottle Gourd-500 Gms']"/>
    <x v="6"/>
    <s v="2021-01-11T22:41:49.864"/>
    <d v="1899-12-30T22:41:49"/>
    <d v="1899-12-30T00:07:00"/>
    <s v="2021-01-11T22:44:12.589"/>
    <d v="1899-12-30T22:44:12"/>
    <d v="1899-12-30T00:02:23"/>
    <s v="2021-01-11T22:53:13.021"/>
    <d v="1899-12-30T22:53:13"/>
    <d v="1899-12-30T00:09:01"/>
    <d v="1899-12-30T00:18:24"/>
    <x v="0"/>
    <x v="0"/>
    <n v="364"/>
    <x v="27"/>
    <x v="131"/>
    <n v="362"/>
    <n v="402"/>
  </r>
  <r>
    <s v="2021-01-14T12:04:30.808"/>
    <x v="259"/>
    <x v="0"/>
    <x v="0"/>
    <d v="1899-12-30T12:04:30"/>
    <x v="3"/>
    <s v="GHK268589"/>
    <x v="2"/>
    <s v="HSR Layout"/>
    <x v="3"/>
    <n v="173377"/>
    <s v="['Nandini Standard Milk-1 Ltr', 'Heritage Total Curd-200 Gms', 'Lays Classic Salted Potato Chips-130 Gms', 'Amul Lactose Free Milk Tetra Pack-250 Ml', 'Banana Robusta-6 Pcs', 'Coriander Leaves-100 Gms', 'Amul Taaza Toned Milk-200 Ml']"/>
    <x v="8"/>
    <s v="2021-01-14T12:07:19.623"/>
    <d v="1899-12-30T12:07:19"/>
    <d v="1899-12-30T00:02:49"/>
    <s v="2021-01-14T12:20:33.270"/>
    <d v="1899-12-30T12:20:33"/>
    <d v="1899-12-30T00:13:14"/>
    <s v="2021-01-14T12:28:26.808"/>
    <d v="1899-12-30T12:28:26"/>
    <d v="1899-12-30T00:07:53"/>
    <d v="1899-12-30T00:23:56"/>
    <x v="0"/>
    <x v="0"/>
    <n v="291"/>
    <x v="27"/>
    <x v="5"/>
    <n v="291"/>
    <n v="331"/>
  </r>
  <r>
    <s v="2021-01-16T20:45:19.017"/>
    <x v="257"/>
    <x v="5"/>
    <x v="1"/>
    <d v="1899-12-30T20:45:19"/>
    <x v="1"/>
    <s v="GHK268589"/>
    <x v="2"/>
    <s v="HSR Layout"/>
    <x v="3"/>
    <n v="174523"/>
    <s v="['Coca Cola Zero Can-300 Ml', 'Nandini Curd-500 Gms', 'Nandini Standard Milk-1 Ltr', 'Aashirvaad Whole Wheat Atta-5 Kgs']"/>
    <x v="7"/>
    <s v="2021-01-16T20:50:55.863"/>
    <d v="1899-12-30T20:50:55"/>
    <d v="1899-12-30T00:05:36"/>
    <s v="2021-01-16T20:54:00.559"/>
    <d v="1899-12-30T20:54:00"/>
    <d v="1899-12-30T00:03:05"/>
    <s v="2021-01-16T21:00:03.310"/>
    <d v="1899-12-30T21:00:03"/>
    <d v="1899-12-30T00:06:03"/>
    <d v="1899-12-30T00:14:44"/>
    <x v="0"/>
    <x v="0"/>
    <n v="343"/>
    <x v="27"/>
    <x v="5"/>
    <n v="343"/>
    <n v="383"/>
  </r>
  <r>
    <s v="2021-01-18T11:15:21.453"/>
    <x v="255"/>
    <x v="3"/>
    <x v="0"/>
    <d v="1899-12-30T11:15:21"/>
    <x v="4"/>
    <s v="GHK268589"/>
    <x v="2"/>
    <s v="HSR Layout"/>
    <x v="3"/>
    <n v="175235"/>
    <s v="['Amul Butter-200 Gms', 'Britannia Whole Wheat Bread-400 Gms', 'Nandini Curd-500 Gms', 'Kurkure Masala Munch-155 Gms', 'Parle G Glucose Biscuits-800 Gms', 'Beans Haricot-500 Gms', 'Coriander Leaves-100 Gms', 'Tomato-1 Kg', 'Cabbage-500 Gms', 'Ginger-100 Gms', 'Onion-1 Kg', 'Bottle Gourd-500 Gms']"/>
    <x v="19"/>
    <s v="2021-01-18T11:15:52.014"/>
    <d v="1899-12-30T11:15:52"/>
    <d v="1899-12-30T00:00:31"/>
    <s v="2021-01-18T11:26:37.198"/>
    <d v="1899-12-30T11:26:37"/>
    <d v="1899-12-30T00:10:45"/>
    <s v="2021-01-18T11:36:03.858"/>
    <d v="1899-12-30T11:36:03"/>
    <d v="1899-12-30T00:09:26"/>
    <d v="1899-12-30T00:20:42"/>
    <x v="0"/>
    <x v="0"/>
    <n v="421"/>
    <x v="27"/>
    <x v="5"/>
    <n v="421"/>
    <n v="461"/>
  </r>
  <r>
    <s v="2021-01-25T11:01:11.401"/>
    <x v="248"/>
    <x v="3"/>
    <x v="0"/>
    <d v="1899-12-30T11:01:11"/>
    <x v="4"/>
    <s v="GHK268589"/>
    <x v="2"/>
    <s v="HSR Layout"/>
    <x v="3"/>
    <n v="178221"/>
    <s v="['Coriander Leaves-100 Gms', 'Green Chillies-100 Gms', 'Methi Leaves-100 Gms', 'Brinjal Bottle Shaped-1 Pc', 'Cowpea Green Beans-250 Gms', 'Green Amaranth-100 Gms', 'Red Amaranth-Full Bunch', 'Licious Chicken Keema (Mince)-450 Gms']"/>
    <x v="6"/>
    <s v="2021-01-25T11:02:38.124"/>
    <d v="1899-12-30T11:02:38"/>
    <d v="1899-12-30T00:01:27"/>
    <s v="2021-01-25T11:20:46.489"/>
    <d v="1899-12-30T11:20:46"/>
    <d v="1899-12-30T00:18:08"/>
    <s v="2021-01-25T11:26:26.253"/>
    <d v="1899-12-30T11:26:26"/>
    <d v="1899-12-30T00:05:40"/>
    <d v="1899-12-30T00:25:15"/>
    <x v="0"/>
    <x v="0"/>
    <n v="382"/>
    <x v="27"/>
    <x v="5"/>
    <n v="382"/>
    <n v="422"/>
  </r>
  <r>
    <s v="2021-01-27T22:14:19.635"/>
    <x v="246"/>
    <x v="1"/>
    <x v="0"/>
    <d v="1899-12-30T22:14:19"/>
    <x v="1"/>
    <s v="GHK268589"/>
    <x v="2"/>
    <s v="HSR Layout"/>
    <x v="3"/>
    <n v="179610"/>
    <s v="['Maggi Veg Atta Noodles-80 Gms', 'Banana Robusta-6 Pcs', 'Cauliflower-1 Pc', 'Potato-1 Kg', 'Tomato-1 Kg', 'Bikano Besan Laddu-400 Gms']"/>
    <x v="4"/>
    <s v="2021-01-27T22:19:05.127"/>
    <d v="1899-12-30T22:19:05"/>
    <d v="1899-12-30T00:04:46"/>
    <s v="2021-01-27T22:29:20.999"/>
    <d v="1899-12-30T22:29:20"/>
    <d v="1899-12-30T00:10:15"/>
    <s v="2021-01-27T22:45:45.586"/>
    <d v="1899-12-30T22:45:45"/>
    <d v="1899-12-30T00:16:25"/>
    <d v="1899-12-30T00:31:26"/>
    <x v="0"/>
    <x v="0"/>
    <n v="391"/>
    <x v="11"/>
    <x v="5"/>
    <n v="391"/>
    <n v="421"/>
  </r>
  <r>
    <s v="2021-02-02T11:42:14.039"/>
    <x v="240"/>
    <x v="2"/>
    <x v="0"/>
    <d v="1899-12-30T11:42:14"/>
    <x v="4"/>
    <s v="GHK268589"/>
    <x v="2"/>
    <s v="HSR Layout"/>
    <x v="3"/>
    <n v="182273"/>
    <s v="['Banana Robusta-6 Pcs', 'Coriander Leaves-100 Gms', 'Green Chillies-100 Gms', 'Ladies finger-1 Kg', 'Lemon-6 Pcs', 'Tomato-1 Kg', 'Ginger-100 Gms', 'Bottle Gourd-500 Gms', 'Pedigree Puppy Wet Dog Food, Chicken And Liver Chunks Flavour in Gravy with Vegetables-70 Gms']"/>
    <x v="13"/>
    <s v="2021-02-02T11:43:00.058"/>
    <d v="1899-12-30T11:43:00"/>
    <d v="1899-12-30T00:00:46"/>
    <s v="2021-02-02T11:52:59.745"/>
    <d v="1899-12-30T11:52:59"/>
    <d v="1899-12-30T00:09:59"/>
    <s v="2021-02-02T11:59:48.014"/>
    <d v="1899-12-30T11:59:48"/>
    <d v="1899-12-30T00:06:49"/>
    <d v="1899-12-30T00:17:34"/>
    <x v="0"/>
    <x v="0"/>
    <n v="242"/>
    <x v="11"/>
    <x v="5"/>
    <n v="242"/>
    <n v="272"/>
  </r>
  <r>
    <s v="2021-02-04T11:17:48.091"/>
    <x v="238"/>
    <x v="0"/>
    <x v="0"/>
    <d v="1899-12-30T11:17:48"/>
    <x v="4"/>
    <s v="GHK268589"/>
    <x v="2"/>
    <s v="HSR Layout"/>
    <x v="3"/>
    <n v="183224"/>
    <s v="['Tata Salt-1 Kg', 'Banana Robusta-6 Pcs', 'Lemon-6 Pcs', 'Cowpea Green Beans-250 Gms', 'Pedigree Puppy Wet Dog Food, Chicken And Liver Chunks Flavour in Gravy with Vegetables-70 Gms']"/>
    <x v="4"/>
    <s v="2021-02-04T11:21:20.120"/>
    <d v="1899-12-30T11:21:20"/>
    <d v="1899-12-30T00:03:32"/>
    <s v="2021-02-04T11:29:06.046"/>
    <d v="1899-12-30T11:29:06"/>
    <d v="1899-12-30T00:07:46"/>
    <s v="2021-02-04T11:40:21.617"/>
    <d v="1899-12-30T11:40:21"/>
    <d v="1899-12-30T00:11:15"/>
    <d v="1899-12-30T00:22:33"/>
    <x v="0"/>
    <x v="1"/>
    <n v="191"/>
    <x v="11"/>
    <x v="5"/>
    <n v="191"/>
    <n v="221"/>
  </r>
  <r>
    <s v="2021-02-10T11:31:32.647"/>
    <x v="232"/>
    <x v="1"/>
    <x v="0"/>
    <d v="1899-12-30T11:31:32"/>
    <x v="4"/>
    <s v="GHK268589"/>
    <x v="2"/>
    <s v="HSR Layout"/>
    <x v="3"/>
    <n v="186401"/>
    <s v="['Guava-2 Pcs', 'Cauliflower-1 Pc', 'Coriander Leaves-100 Gms', 'Green Chillies-100 Gms', 'Carrot-500 Gms', 'Garlic-250 Gms', 'Green Capsicum-1 Kg', 'French Beans-500 Gms', 'Green Peas-1 Kg']"/>
    <x v="12"/>
    <s v="2021-02-10T11:31:58.935"/>
    <d v="1899-12-30T11:31:58"/>
    <d v="1899-12-30T00:00:26"/>
    <s v="2021-02-10T11:36:45.201"/>
    <d v="1899-12-30T11:36:45"/>
    <d v="1899-12-30T00:04:47"/>
    <s v="2021-02-10T11:43:04.659"/>
    <d v="1899-12-30T11:43:04"/>
    <d v="1899-12-30T00:06:19"/>
    <d v="1899-12-30T00:11:32"/>
    <x v="0"/>
    <x v="0"/>
    <n v="267"/>
    <x v="11"/>
    <x v="5"/>
    <n v="267"/>
    <n v="297"/>
  </r>
  <r>
    <s v="2021-02-11T13:31:11.354"/>
    <x v="231"/>
    <x v="0"/>
    <x v="0"/>
    <d v="1899-12-30T13:31:11"/>
    <x v="3"/>
    <s v="GHK268589"/>
    <x v="2"/>
    <s v="HSR Layout"/>
    <x v="3"/>
    <n v="186967"/>
    <s v="['Banana Robusta-6 Pcs', '24 Mantra Organic Raw Peanuts-500 Gms', 'Coconut (Nariyal)-1 Pc', 'Nandini Curd-500 Gms', 'Nandini Standard Milk-1 Ltr']"/>
    <x v="2"/>
    <s v="2021-02-11T13:31:51.950"/>
    <d v="1899-12-30T13:31:51"/>
    <d v="1899-12-30T00:00:40"/>
    <s v="2021-02-11T13:44:18.464"/>
    <d v="1899-12-30T13:44:18"/>
    <d v="1899-12-30T00:12:27"/>
    <s v="2021-02-11T13:49:59.399"/>
    <d v="1899-12-30T13:49:59"/>
    <d v="1899-12-30T00:05:41"/>
    <d v="1899-12-30T00:18:48"/>
    <x v="0"/>
    <x v="0"/>
    <n v="284"/>
    <x v="11"/>
    <x v="5"/>
    <n v="284"/>
    <n v="314"/>
  </r>
  <r>
    <s v="2021-02-16T11:08:31.387"/>
    <x v="226"/>
    <x v="2"/>
    <x v="0"/>
    <d v="1899-12-30T11:08:31"/>
    <x v="4"/>
    <s v="GHK268589"/>
    <x v="2"/>
    <s v="HSR Layout"/>
    <x v="3"/>
    <n v="189424"/>
    <s v="['Maggi Masala Noodles-560 Gms', 'Banana Robusta-6 Pcs', 'Coriander Leaves-100 Gms', 'Green Chillies-100 Gms', 'Potato-1 Kg', 'Cabbage-500 Gms', 'Ginger-100 Gms', 'Aashirvaad Superior MP Atta-1 Kg', 'Bottle Gourd-500 Gms']"/>
    <x v="12"/>
    <s v="2021-02-16T11:09:41.371"/>
    <d v="1899-12-30T11:09:41"/>
    <d v="1899-12-30T00:01:10"/>
    <s v="2021-02-16T11:26:07.563"/>
    <d v="1899-12-30T11:26:07"/>
    <d v="1899-12-30T00:16:26"/>
    <s v="2021-02-16T11:42:21.677"/>
    <d v="1899-12-30T11:42:21"/>
    <d v="1899-12-30T00:16:14"/>
    <d v="1899-12-30T00:33:50"/>
    <x v="0"/>
    <x v="0"/>
    <n v="273"/>
    <x v="2"/>
    <x v="5"/>
    <n v="273"/>
    <n v="298"/>
  </r>
  <r>
    <s v="2021-02-16T20:57:21.900"/>
    <x v="226"/>
    <x v="2"/>
    <x v="0"/>
    <d v="1899-12-30T20:57:21"/>
    <x v="1"/>
    <s v="GHK268589"/>
    <x v="2"/>
    <s v="HSR Layout"/>
    <x v="3"/>
    <n v="189715"/>
    <s v="['Nandini Curd-200 Gms', 'Haldirams Tasty Nuts-50 Gms', 'Broccoli-1 Pc', 'Ladies finger-1 Kg', 'Carrot-500 Gms', 'Beetroot-500 Gms', 'French Beans-500 Gms', 'Sweet Pumpkin-500 Gms', &quot;L'oreal Paris Total Repair 5 Advanced Repairing Shampoo &amp; Conditioner 1 Pc-1 Pc&quot;]"/>
    <x v="12"/>
    <s v="2021-02-16T20:57:49.323"/>
    <d v="1899-12-30T20:57:49"/>
    <d v="1899-12-30T00:00:28"/>
    <s v="2021-02-16T21:08:11.757"/>
    <d v="1899-12-30T21:08:11"/>
    <d v="1899-12-30T00:10:22"/>
    <s v="2021-02-16T21:12:25.444"/>
    <d v="1899-12-30T21:12:25"/>
    <d v="1899-12-30T00:04:14"/>
    <d v="1899-12-30T00:15:04"/>
    <x v="0"/>
    <x v="0"/>
    <n v="229"/>
    <x v="2"/>
    <x v="70"/>
    <n v="221"/>
    <n v="246"/>
  </r>
  <r>
    <s v="2021-02-22T15:31:03.156"/>
    <x v="220"/>
    <x v="3"/>
    <x v="0"/>
    <d v="1899-12-30T15:31:03"/>
    <x v="3"/>
    <s v="GHK268589"/>
    <x v="2"/>
    <s v="HSR Layout"/>
    <x v="3"/>
    <n v="192735"/>
    <s v="['Gatorade Sports Drink Blue-500 Ml', 'Paper Boat Chilli Guava Juice-200 Ml', 'Paper Boat Santra Fruit Juice-1 Ltr', 'Paper Boat Lychee Juice-200 Ml', 'Paper Boat Lychee Ras Juice-150 Ml', 'Paper Boat Anar Juice-180 Ml', &quot;L'oreal Paris Total Repair 5 Advanced Repairing Shampoo &amp; Conditioner 1 Pc-1 Pc&quot;]"/>
    <x v="8"/>
    <s v="2021-02-22T15:31:37.365"/>
    <d v="1899-12-30T15:31:37"/>
    <d v="1899-12-30T00:00:34"/>
    <s v="2021-02-22T15:53:09.487"/>
    <d v="1899-12-30T15:53:09"/>
    <d v="1899-12-30T00:21:32"/>
    <s v="2021-02-22T16:00:28.203"/>
    <d v="1899-12-30T16:00:28"/>
    <d v="1899-12-30T00:07:19"/>
    <d v="1899-12-30T00:29:25"/>
    <x v="0"/>
    <x v="0"/>
    <n v="260"/>
    <x v="2"/>
    <x v="5"/>
    <n v="260"/>
    <n v="285"/>
  </r>
  <r>
    <s v="2021-02-24T09:08:21.484"/>
    <x v="218"/>
    <x v="1"/>
    <x v="0"/>
    <d v="1899-12-30T09:08:21"/>
    <x v="4"/>
    <s v="GHK268589"/>
    <x v="2"/>
    <s v="HSR Layout"/>
    <x v="3"/>
    <n v="193537"/>
    <s v="['Fortune Kachi Ghani Pure Mustard Oil-1 Ltr', 'Nandini Curd-500 Gms', 'Banana Robusta-6 Pcs', 'Cauliflower-2 Pcs', 'Coriander Leaves-100 Gms', 'Curry leaves-100 Gms', 'Green Chillies-500 Gms', 'Palak Spinach-200 Gms', 'Potato-1 Kg', 'Tomato-1 Kg', 'Brinjal Bottle Shaped-1 Pc', 'Ginger-200 Gms', 'Onsitego 50% Off AC Service Voucher 1 Pc-1 Pc']"/>
    <x v="15"/>
    <s v="2021-02-24T09:08:49.386"/>
    <d v="1899-12-30T09:08:49"/>
    <d v="1899-12-30T00:00:28"/>
    <s v="2021-02-24T09:40:09.752"/>
    <d v="1899-12-30T09:40:09"/>
    <d v="1899-12-30T00:31:20"/>
    <s v="2021-02-24T09:48:34.391"/>
    <d v="1899-12-30T09:48:34"/>
    <d v="1899-12-30T00:08:25"/>
    <d v="1899-12-30T00:40:13"/>
    <x v="0"/>
    <x v="1"/>
    <n v="442"/>
    <x v="2"/>
    <x v="5"/>
    <n v="442"/>
    <n v="467"/>
  </r>
  <r>
    <s v="2021-02-28T23:21:19.062"/>
    <x v="214"/>
    <x v="4"/>
    <x v="1"/>
    <d v="1899-12-30T23:21:19"/>
    <x v="0"/>
    <s v="GHK268589"/>
    <x v="2"/>
    <s v="HSR Layout"/>
    <x v="3"/>
    <n v="196177"/>
    <s v="['Coca Cola Zero Can-300 Ml', 'Lijjat Punjabi Masala Papad-200 Gms', 'Kurkure Masala Munch-100 Gms', 'Haldiram Plain Bhujia-40 Gms', 'Coriander Leaves-100 Gms', 'Green Amaranth-100 Gms', 'Red Amaranth-Full Bunch', 'Onsitego 50% Off AC Service Voucher 1 Pc-1 Pc']"/>
    <x v="6"/>
    <s v="2021-02-28T23:21:46.071"/>
    <d v="1899-12-30T23:21:46"/>
    <d v="1899-12-30T00:00:27"/>
    <s v="2021-02-28T23:29:18.562"/>
    <d v="1899-12-30T23:29:18"/>
    <d v="1899-12-30T00:07:32"/>
    <s v="2021-02-28T23:34:30.085"/>
    <d v="1899-12-30T23:34:30"/>
    <d v="1899-12-30T00:05:12"/>
    <d v="1899-12-30T00:13:11"/>
    <x v="0"/>
    <x v="0"/>
    <n v="219"/>
    <x v="13"/>
    <x v="5"/>
    <n v="219"/>
    <n v="252"/>
  </r>
  <r>
    <s v="2021-03-03T13:50:17.371"/>
    <x v="211"/>
    <x v="1"/>
    <x v="0"/>
    <d v="1899-12-30T13:50:17"/>
    <x v="3"/>
    <s v="GHK268589"/>
    <x v="2"/>
    <s v="HSR Layout"/>
    <x v="3"/>
    <n v="197447"/>
    <s v="['Nandini Curd-500 Gms', 'Nandini Standard Milk-500 Ml', 'Haldiram Plain Bhujia-40 Gms', 'Banana Robusta-6 Pcs', 'Coriander Leaves-100 Gms', 'Tomato-1 Kg', 'Onion-1 Kg', 'Dabur Hommade Tamarind Paste-200 Gms', 'Onsitego 50% Off AC Service Voucher 1 Pc-1 Pc']"/>
    <x v="12"/>
    <s v="2021-03-03T13:52:23.750"/>
    <d v="1899-12-30T13:52:23"/>
    <d v="1899-12-30T00:02:06"/>
    <s v="2021-03-03T14:02:02.098"/>
    <d v="1899-12-30T14:02:02"/>
    <d v="1899-12-30T00:09:39"/>
    <s v="2021-03-03T14:15:20.323"/>
    <d v="1899-12-30T14:15:20"/>
    <d v="1899-12-30T00:13:18"/>
    <d v="1899-12-30T00:25:03"/>
    <x v="0"/>
    <x v="0"/>
    <n v="319"/>
    <x v="2"/>
    <x v="53"/>
    <n v="315"/>
    <n v="340"/>
  </r>
  <r>
    <s v="2021-03-04T11:44:19.092"/>
    <x v="210"/>
    <x v="0"/>
    <x v="0"/>
    <d v="1899-12-30T11:44:19"/>
    <x v="4"/>
    <s v="GHK268589"/>
    <x v="2"/>
    <s v="HSR Layout"/>
    <x v="3"/>
    <n v="197925"/>
    <s v="[&quot;Kellogg's Corn Flakes-475 Gms&quot;, 'Amul Lactose Free Milk Tetra Pack-250 Ml', 'Banana Robusta-6 Pcs', 'Lemon-6 Pcs', 'Kinley Extra Punch Soda-750 Ml']"/>
    <x v="2"/>
    <s v="2021-03-04T11:45:46.126"/>
    <d v="1899-12-30T11:45:46"/>
    <d v="1899-12-30T00:01:27"/>
    <s v="2021-03-04T12:09:35.619"/>
    <d v="1899-12-30T12:09:35"/>
    <d v="1899-12-30T00:23:49"/>
    <s v="2021-03-04T12:19:49.264"/>
    <d v="1899-12-30T12:19:49"/>
    <d v="1899-12-30T00:10:14"/>
    <d v="1899-12-30T00:35:30"/>
    <x v="0"/>
    <x v="0"/>
    <n v="322"/>
    <x v="2"/>
    <x v="5"/>
    <n v="322"/>
    <n v="347"/>
  </r>
  <r>
    <s v="2021-03-05T13:14:21.664"/>
    <x v="209"/>
    <x v="6"/>
    <x v="0"/>
    <d v="1899-12-30T13:14:21"/>
    <x v="3"/>
    <s v="GHK268589"/>
    <x v="2"/>
    <s v="HSR Layout"/>
    <x v="3"/>
    <n v="198533"/>
    <s v="['Coca Cola Zero Can-300 Ml', 'Banana Robusta-6 Pcs', 'Broccoli-1 Pc', 'Carrot-250 Gms', 'Beetroot-250 gms', 'French Beans-250 Gms', 'Pedigree Puppy Chicken Chunks Flavour in Gravy-70 Gms', 'Sweet Pumpkin-500 Gms']"/>
    <x v="6"/>
    <s v="2021-03-05T13:15:50.812"/>
    <d v="1899-12-30T13:15:50"/>
    <d v="1899-12-30T00:01:29"/>
    <s v="2021-03-05T13:21:59.744"/>
    <d v="1899-12-30T13:21:59"/>
    <d v="1899-12-30T00:06:09"/>
    <s v="2021-03-05T13:27:54.134"/>
    <d v="1899-12-30T13:27:54"/>
    <d v="1899-12-30T00:05:55"/>
    <d v="1899-12-30T00:13:33"/>
    <x v="0"/>
    <x v="0"/>
    <n v="261"/>
    <x v="2"/>
    <x v="5"/>
    <n v="261"/>
    <n v="286"/>
  </r>
  <r>
    <s v="2021-03-09T08:45:36.765"/>
    <x v="205"/>
    <x v="2"/>
    <x v="0"/>
    <d v="1899-12-30T08:45:36"/>
    <x v="4"/>
    <s v="GHK268589"/>
    <x v="2"/>
    <s v="HSR Layout"/>
    <x v="3"/>
    <n v="200643"/>
    <s v="['Amul Lactose Free Milk Tetra Pack-250 Ml', 'Banana Robusta-6 Pcs']"/>
    <x v="0"/>
    <s v="2021-03-09T08:58:55.569"/>
    <d v="1899-12-30T08:58:55"/>
    <d v="1899-12-30T00:13:19"/>
    <s v="2021-03-09T09:00:38.958"/>
    <d v="1899-12-30T09:00:38"/>
    <d v="1899-12-30T00:01:43"/>
    <s v="2021-03-09T09:07:06.544"/>
    <d v="1899-12-30T09:07:06"/>
    <d v="1899-12-30T00:06:28"/>
    <d v="1899-12-30T00:21:30"/>
    <x v="0"/>
    <x v="1"/>
    <n v="151"/>
    <x v="2"/>
    <x v="5"/>
    <n v="151"/>
    <n v="176"/>
  </r>
  <r>
    <s v="2021-03-22T13:43:40.226"/>
    <x v="192"/>
    <x v="3"/>
    <x v="0"/>
    <d v="1899-12-30T13:43:40"/>
    <x v="3"/>
    <s v="GHK268589"/>
    <x v="2"/>
    <s v="HSR Layout"/>
    <x v="3"/>
    <n v="208908"/>
    <s v="['Nandini Curd-500 Gms', 'Coca Cola Zero Can-300 Ml']"/>
    <x v="0"/>
    <s v="2021-03-22T13:43:59.397"/>
    <d v="1899-12-30T13:43:59"/>
    <d v="1899-12-30T00:00:19"/>
    <s v="2021-03-22T14:02:31.436"/>
    <d v="1899-12-30T14:02:31"/>
    <d v="1899-12-30T00:18:32"/>
    <s v="2021-03-22T14:09:57.356"/>
    <d v="1899-12-30T14:09:57"/>
    <d v="1899-12-30T00:07:26"/>
    <d v="1899-12-30T00:26:17"/>
    <x v="0"/>
    <x v="0"/>
    <n v="84"/>
    <x v="2"/>
    <x v="5"/>
    <n v="84"/>
    <n v="109"/>
  </r>
  <r>
    <s v="2021-03-25T11:01:01.834"/>
    <x v="189"/>
    <x v="0"/>
    <x v="0"/>
    <d v="1899-12-30T11:01:01"/>
    <x v="4"/>
    <s v="GHK268589"/>
    <x v="2"/>
    <s v="HSR Layout"/>
    <x v="3"/>
    <n v="210819"/>
    <s v="['Smith and Jones Ginger Garlic Paste-200 Gms', 'Amul Lactose Free Milk Tetra Pack-250 Ml', 'Cowpea Green Beans-250 Gms', 'Aashirvaad Superior MP Atta-1 Kg', 'Coriander Leaves-100 Gms', 'Potato-1 Kg', 'Tomato-500 Gms', 'Onion-1 Kg', 'Onsitego 50% Off AC Service Voucher 1 Pc-1 Pc']"/>
    <x v="12"/>
    <s v="2021-03-25T11:04:14.261"/>
    <d v="1899-12-30T11:04:14"/>
    <d v="1899-12-30T00:03:13"/>
    <s v="2021-03-25T11:20:03.180"/>
    <d v="1899-12-30T11:20:03"/>
    <d v="1899-12-30T00:15:49"/>
    <s v="2021-03-25T11:26:34.947"/>
    <d v="1899-12-30T11:26:34"/>
    <d v="1899-12-30T00:06:31"/>
    <d v="1899-12-30T00:25:33"/>
    <x v="0"/>
    <x v="1"/>
    <n v="229"/>
    <x v="2"/>
    <x v="5"/>
    <n v="229"/>
    <n v="254"/>
  </r>
  <r>
    <s v="2021-03-26T08:19:50.420"/>
    <x v="188"/>
    <x v="6"/>
    <x v="0"/>
    <d v="1899-12-30T08:19:50"/>
    <x v="4"/>
    <s v="GHK268589"/>
    <x v="2"/>
    <s v="HSR Layout"/>
    <x v="3"/>
    <n v="211418"/>
    <s v="['Licious Chicken Curry Cut (Small - 13 to 16 Pcs)-500 Gms', 'Pedigree Puppy Pet Food Chicken and Milk-1.2 Kgs', 'Onsitego 50% Off AC Service Voucher 1 Pc-1 Pc']"/>
    <x v="5"/>
    <s v="2021-03-26T08:22:24.267"/>
    <d v="1899-12-30T08:22:24"/>
    <d v="1899-12-30T00:02:34"/>
    <s v="2021-03-26T08:32:37.957"/>
    <d v="1899-12-30T08:32:37"/>
    <d v="1899-12-30T00:10:13"/>
    <s v="2021-03-26T08:44:07.686"/>
    <d v="1899-12-30T08:44:07"/>
    <d v="1899-12-30T00:11:30"/>
    <d v="1899-12-30T00:24:17"/>
    <x v="0"/>
    <x v="1"/>
    <n v="540"/>
    <x v="2"/>
    <x v="5"/>
    <n v="540"/>
    <n v="565"/>
  </r>
  <r>
    <s v="2021-03-26T20:37:18.127"/>
    <x v="188"/>
    <x v="6"/>
    <x v="0"/>
    <d v="1899-12-30T20:37:18"/>
    <x v="1"/>
    <s v="GHK268589"/>
    <x v="2"/>
    <s v="HSR Layout"/>
    <x v="3"/>
    <n v="211916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x v="8"/>
    <s v="2021-03-26T20:37:33.840"/>
    <d v="1899-12-30T20:37:33"/>
    <d v="1899-12-30T00:00:15"/>
    <s v="2021-03-26T20:44:41.426"/>
    <d v="1899-12-30T20:44:41"/>
    <d v="1899-12-30T00:07:08"/>
    <s v="2021-03-26T20:57:27.308"/>
    <d v="1899-12-30T20:57:27"/>
    <d v="1899-12-30T00:12:46"/>
    <d v="1899-12-30T00:20:09"/>
    <x v="0"/>
    <x v="1"/>
    <n v="187"/>
    <x v="2"/>
    <x v="5"/>
    <n v="187"/>
    <n v="212"/>
  </r>
  <r>
    <s v="2021-03-26T20:45:04.251"/>
    <x v="188"/>
    <x v="6"/>
    <x v="0"/>
    <d v="1899-12-30T20:45:04"/>
    <x v="1"/>
    <s v="GHK268589"/>
    <x v="2"/>
    <s v="HSR Layout"/>
    <x v="3"/>
    <n v="211927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x v="8"/>
    <s v="2021-03-26T20:45:22.428"/>
    <d v="1899-12-30T20:45:22"/>
    <d v="1899-12-30T00:00:18"/>
    <s v="2021-03-26T20:53:55.527"/>
    <d v="1899-12-30T20:53:55"/>
    <d v="1899-12-30T00:08:33"/>
    <s v="2021-03-26T21:05:11.622"/>
    <d v="1899-12-30T21:05:11"/>
    <d v="1899-12-30T00:11:16"/>
    <d v="1899-12-30T00:20:07"/>
    <x v="0"/>
    <x v="2"/>
    <n v="187"/>
    <x v="2"/>
    <x v="5"/>
    <n v="187"/>
    <n v="212"/>
  </r>
  <r>
    <s v="2021-03-28T11:02:04.989"/>
    <x v="186"/>
    <x v="4"/>
    <x v="1"/>
    <d v="1899-12-30T11:02:04"/>
    <x v="4"/>
    <s v="GHK268589"/>
    <x v="2"/>
    <s v="HSR Layout"/>
    <x v="3"/>
    <n v="212974"/>
    <s v="['Britannia Whole Wheat Bread-400 Gms', 'Nandini Curd-500 Gms', 'Amul Taaza Homogenised Toned Milk Tetra Pack-1 Ltr', 'Coriander Leaves-200 Gms', 'Green Chillies-500 Gms', 'Onsitego 50% Off AC Service Voucher 1 Pc-1 Pc', 'MTR Rava Idli 1 Pc-1 Pc']"/>
    <x v="8"/>
    <s v="2021-03-28T11:05:35.300"/>
    <d v="1899-12-30T11:05:35"/>
    <d v="1899-12-30T00:03:31"/>
    <s v="2021-03-28T11:15:09.487"/>
    <d v="1899-12-30T11:15:09"/>
    <d v="1899-12-30T00:09:34"/>
    <s v="2021-03-28T11:20:26.910"/>
    <d v="1899-12-30T11:20:26"/>
    <d v="1899-12-30T00:05:17"/>
    <d v="1899-12-30T00:18:22"/>
    <x v="0"/>
    <x v="0"/>
    <n v="202"/>
    <x v="2"/>
    <x v="5"/>
    <n v="202"/>
    <n v="227"/>
  </r>
  <r>
    <s v="2021-04-02T11:02:44.003"/>
    <x v="181"/>
    <x v="6"/>
    <x v="0"/>
    <d v="1899-12-30T11:02:44"/>
    <x v="4"/>
    <s v="GHK268589"/>
    <x v="2"/>
    <s v="HSR Layout"/>
    <x v="3"/>
    <n v="216595"/>
    <s v="['Guava-2 Pcs', 'Amul Lactose Free Milk Tetra Pack-250 Ml', 'Banana Robusta-6 Pcs']"/>
    <x v="5"/>
    <s v="2021-04-02T11:04:50.458"/>
    <d v="1899-12-30T11:04:50"/>
    <d v="1899-12-30T00:02:06"/>
    <s v="2021-04-02T11:26:13.485"/>
    <d v="1899-12-30T11:26:13"/>
    <d v="1899-12-30T00:21:23"/>
    <s v="2021-04-02T11:36:49.722"/>
    <d v="1899-12-30T11:36:49"/>
    <d v="1899-12-30T00:10:36"/>
    <d v="1899-12-30T00:34:05"/>
    <x v="0"/>
    <x v="0"/>
    <n v="174"/>
    <x v="2"/>
    <x v="5"/>
    <n v="174"/>
    <n v="199"/>
  </r>
  <r>
    <s v="2021-04-03T14:47:04.199"/>
    <x v="180"/>
    <x v="5"/>
    <x v="1"/>
    <d v="1899-12-30T14:47:04"/>
    <x v="3"/>
    <s v="GHK268589"/>
    <x v="2"/>
    <s v="HSR Layout"/>
    <x v="3"/>
    <n v="217359"/>
    <s v="['Coca Cola Zero Can-300 Ml', 'Nandini Curd-500 Gms', 'Britannia Nutri Choice Thin Arrowroot Biscuits-150 Gms', 'Sweet Potato-500 Gms', 'Green Pumpkin-1 Pc', 'Lemon-6 Pcs']"/>
    <x v="4"/>
    <s v="2021-04-03T14:56:38.290"/>
    <d v="1899-12-30T14:56:38"/>
    <d v="1899-12-30T00:09:34"/>
    <s v="2021-04-03T15:05:22.159"/>
    <d v="1899-12-30T15:05:22"/>
    <d v="1899-12-30T00:08:44"/>
    <s v="2021-04-03T15:11:10.520"/>
    <d v="1899-12-30T15:11:10"/>
    <d v="1899-12-30T00:05:48"/>
    <d v="1899-12-30T00:24:06"/>
    <x v="0"/>
    <x v="0"/>
    <n v="220"/>
    <x v="2"/>
    <x v="5"/>
    <n v="220"/>
    <n v="245"/>
  </r>
  <r>
    <s v="2021-04-06T12:27:00.780"/>
    <x v="177"/>
    <x v="2"/>
    <x v="0"/>
    <d v="1899-12-30T12:27:00"/>
    <x v="3"/>
    <s v="GHK268589"/>
    <x v="2"/>
    <s v="HSR Layout"/>
    <x v="3"/>
    <n v="219415"/>
    <s v="['Amul Lactose Free Milk Tetra Pack-250 Ml', 'Banana Robusta-6 Pcs', 'Beetroot-250 gms', 'Licious Chicken Curry Cut (Small - 13 to 16 Pcs)-500 Gms']"/>
    <x v="7"/>
    <s v="2021-04-06T12:29:19.351"/>
    <d v="1899-12-30T12:29:19"/>
    <d v="1899-12-30T00:02:19"/>
    <s v="2021-04-06T12:36:39.998"/>
    <d v="1899-12-30T12:36:39"/>
    <d v="1899-12-30T00:07:20"/>
    <s v="2021-04-06T12:42:53.695"/>
    <d v="1899-12-30T12:42:53"/>
    <d v="1899-12-30T00:06:14"/>
    <d v="1899-12-30T00:15:53"/>
    <x v="0"/>
    <x v="0"/>
    <n v="333"/>
    <x v="2"/>
    <x v="5"/>
    <n v="333"/>
    <n v="358"/>
  </r>
  <r>
    <s v="2021-04-07T11:46:47.421"/>
    <x v="176"/>
    <x v="1"/>
    <x v="0"/>
    <d v="1899-12-30T11:46:47"/>
    <x v="4"/>
    <s v="GHK268589"/>
    <x v="2"/>
    <s v="HSR Layout"/>
    <x v="3"/>
    <n v="220099"/>
    <s v="['Society Tea-500 Gms', 'Epigamia Artisanal Curd-400 Gms', 'Britannia Sweet Bun-200 Gms']"/>
    <x v="5"/>
    <s v="2021-04-07T11:51:00.093"/>
    <d v="1899-12-30T11:51:00"/>
    <d v="1899-12-30T00:04:13"/>
    <s v="2021-04-07T12:02:11.767"/>
    <d v="1899-12-30T12:02:11"/>
    <d v="1899-12-30T00:11:11"/>
    <s v="2021-04-07T12:09:42.149"/>
    <d v="1899-12-30T12:09:42"/>
    <d v="1899-12-30T00:07:31"/>
    <d v="1899-12-30T00:22:55"/>
    <x v="0"/>
    <x v="0"/>
    <n v="365"/>
    <x v="2"/>
    <x v="5"/>
    <n v="365"/>
    <n v="390"/>
  </r>
  <r>
    <s v="2021-04-12T17:07:32.304"/>
    <x v="171"/>
    <x v="3"/>
    <x v="0"/>
    <d v="1899-12-30T17:07:32"/>
    <x v="2"/>
    <s v="GHK268589"/>
    <x v="2"/>
    <s v="HSR Layout"/>
    <x v="3"/>
    <n v="224650"/>
    <s v="['Cowpea Green Beans-250 Gms', 'Bottle Gourd-500 Gms', 'Amul Lactose Free Milk Tetra Pack-250 Ml', 'Beetroot-250 gms', 'Britannia Nutri Choice Thin Arrowroot Biscuits-150 Gms', 'Haldiram Plain Bhujia-150 Gms', 'Cauliflower-1 Pc', 'Beans Haricot-500 Gms', 'Button Mushroom-200 Gms', 'Tomato-1 Kg', 'Onion-1 Kg', 'Haldirams Ratlami Sev-150 Gms']"/>
    <x v="19"/>
    <s v="2021-04-12T17:16:51.054"/>
    <d v="1899-12-30T17:16:51"/>
    <d v="1899-12-30T00:09:19"/>
    <s v="2021-04-12T17:19:15.563"/>
    <d v="1899-12-30T17:19:15"/>
    <d v="1899-12-30T00:02:24"/>
    <s v="2021-04-12T17:36:10.778"/>
    <d v="1899-12-30T17:36:10"/>
    <d v="1899-12-30T00:16:55"/>
    <d v="1899-12-30T00:28:38"/>
    <x v="0"/>
    <x v="0"/>
    <n v="402"/>
    <x v="2"/>
    <x v="5"/>
    <n v="402"/>
    <n v="427"/>
  </r>
  <r>
    <s v="2021-04-15T19:48:07.682"/>
    <x v="168"/>
    <x v="0"/>
    <x v="0"/>
    <d v="1899-12-30T19:48:07"/>
    <x v="2"/>
    <s v="GHK268589"/>
    <x v="2"/>
    <s v="HSR Layout"/>
    <x v="3"/>
    <n v="227107"/>
    <s v="['Carrot-250 Gms', 'Beetroot-250 gms', 'Sweet Pumpkin-500 Gms', 'Licious Chicken Curry Cut (Large - 8 to 10 Pcs)-500 Gms', 'Coca Cola Diet Can With Light Taste No Sugar-300 Ml', 'Banana Robusta-6 Pcs', 'Kolam Rice-1 Kg', 'French Beans-500 Gms', 'Lays Magic Masala Chips-221 Gms', 'Eco Valley Organic Green Tea 8.5 Gms-8.5 Gms']"/>
    <x v="13"/>
    <s v="2021-04-15T20:27:23.950"/>
    <d v="1899-12-30T20:27:23"/>
    <d v="1899-12-30T00:39:16"/>
    <s v="2021-04-15T20:35:34.649"/>
    <d v="1899-12-30T20:35:34"/>
    <d v="1899-12-30T00:08:11"/>
    <s v="2021-04-15T20:40:55.754"/>
    <d v="1899-12-30T20:40:55"/>
    <d v="1899-12-30T00:05:21"/>
    <d v="1899-12-30T00:52:48"/>
    <x v="0"/>
    <x v="0"/>
    <n v="684"/>
    <x v="2"/>
    <x v="9"/>
    <n v="672"/>
    <n v="697"/>
  </r>
  <r>
    <s v="2021-04-16T21:39:32.370"/>
    <x v="167"/>
    <x v="6"/>
    <x v="0"/>
    <d v="1899-12-30T21:39:32"/>
    <x v="1"/>
    <s v="GHK268589"/>
    <x v="2"/>
    <s v="HSR Layout"/>
    <x v="3"/>
    <n v="227938"/>
    <s v="['Haldirams Tasty Nuts-150 Gms', 'Amul Lactose Free Milk Tetra Pack-250 Ml', 'Coca Cola Zero Can-300 Ml']"/>
    <x v="5"/>
    <s v="2021-04-16T21:47:31.238"/>
    <d v="1899-12-30T21:47:31"/>
    <d v="1899-12-30T00:07:59"/>
    <s v="2021-04-16T21:50:56.308"/>
    <d v="1899-12-30T21:50:56"/>
    <d v="1899-12-30T00:03:25"/>
    <s v="2021-04-16T21:57:48.567"/>
    <d v="1899-12-30T21:57:48"/>
    <d v="1899-12-30T00:06:52"/>
    <d v="1899-12-30T00:18:16"/>
    <x v="0"/>
    <x v="0"/>
    <n v="135"/>
    <x v="2"/>
    <x v="53"/>
    <n v="131"/>
    <n v="156"/>
  </r>
  <r>
    <s v="2021-04-19T20:05:08.031"/>
    <x v="164"/>
    <x v="3"/>
    <x v="0"/>
    <d v="1899-12-30T20:05:08"/>
    <x v="1"/>
    <s v="GHK268589"/>
    <x v="2"/>
    <s v="HSR Layout"/>
    <x v="3"/>
    <n v="230219"/>
    <s v="['Britannia Fruit Bread-200 Gms', 'Maggi Masala Noodles-560 Gms', 'Banana Robusta-6 Pcs', 'Licious Chicken Curry Cut (Small - 13 to 16 Pcs)-500 Gms', 'MTR Rava Idli 1 Pc-1 Pc']"/>
    <x v="2"/>
    <s v="2021-04-19T20:21:20.324"/>
    <d v="1899-12-30T20:21:20"/>
    <d v="1899-12-30T00:16:12"/>
    <s v="2021-04-19T20:23:27.172"/>
    <d v="1899-12-30T20:23:27"/>
    <d v="1899-12-30T00:02:07"/>
    <s v="2021-04-19T20:30:33.731"/>
    <d v="1899-12-30T20:30:33"/>
    <d v="1899-12-30T00:07:06"/>
    <d v="1899-12-30T00:25:25"/>
    <x v="0"/>
    <x v="0"/>
    <n v="417"/>
    <x v="2"/>
    <x v="43"/>
    <n v="408"/>
    <n v="433"/>
  </r>
  <r>
    <s v="2021-04-30T08:21:53.203"/>
    <x v="153"/>
    <x v="6"/>
    <x v="0"/>
    <d v="1899-12-30T08:21:53"/>
    <x v="4"/>
    <s v="GHK268589"/>
    <x v="2"/>
    <s v="HSR Layout"/>
    <x v="3"/>
    <n v="237765"/>
    <s v="['Garlic-250 Gms', 'Pomegranate-4 Pcs', 'Bottle Gourd-500 Gms', 'Knol Khol-500 Gms', 'Sambar Cucumber-500 Gms', 'Banana / Yellaki-12 Pcs', 'Licious Chicken Curry Cut (Small - 13 to 16 Pcs)-500 Gms', 'Coriander Leaves-100 Gms', 'Chow Chow-500 Gms', 'Muskmelon-1 Pc', 'Green Chillies-100 Gms', 'Banana Robusta-12 Pcs', 'Cauliflower-2 Pcs', 'French Beans-1 Kg', 'Curry leaves-100 Gms', 'Tomato-1 Kg']"/>
    <x v="16"/>
    <s v="2021-04-30T08:34:16.815"/>
    <d v="1899-12-30T08:34:16"/>
    <d v="1899-12-30T00:12:23"/>
    <s v="2021-04-30T08:58:10.167"/>
    <d v="1899-12-30T08:58:10"/>
    <d v="1899-12-30T00:23:54"/>
    <s v="2021-04-30T09:04:11.314"/>
    <d v="1899-12-30T09:04:11"/>
    <d v="1899-12-30T00:06:01"/>
    <d v="1899-12-30T00:42:18"/>
    <x v="0"/>
    <x v="0"/>
    <n v="926"/>
    <x v="2"/>
    <x v="5"/>
    <n v="926"/>
    <n v="951"/>
  </r>
  <r>
    <s v="2021-04-30T18:20:04.589"/>
    <x v="153"/>
    <x v="6"/>
    <x v="0"/>
    <d v="1899-12-30T18:20:04"/>
    <x v="2"/>
    <s v="GHK268589"/>
    <x v="2"/>
    <s v="HSR Layout"/>
    <x v="3"/>
    <n v="238176"/>
    <s v="['Brooke Bond Red Label Tea-250 Gms', 'Carrot-250 Gms', 'Carrot-500 Gms', 'Spring Onion-200 Gms', 'Amul Lactose Free Milk Tetra Pack-250 Ml', 'Cabbage-500 Gms', 'Haldiram Plain Bhujia-150 Gms', 'Palak Spinach-200 Gms', 'Britannia Nutrichoice Sugarfree Cracker-100 Gms']"/>
    <x v="12"/>
    <s v="2021-04-30T18:41:38.855"/>
    <d v="1899-12-30T18:41:38"/>
    <d v="1899-12-30T00:21:34"/>
    <s v="2021-04-30T19:02:35.229"/>
    <d v="1899-12-30T19:02:35"/>
    <d v="1899-12-30T00:20:57"/>
    <s v="2021-04-30T19:12:12.667"/>
    <d v="1899-12-30T19:12:12"/>
    <d v="1899-12-30T00:09:37"/>
    <d v="1899-12-30T00:52:08"/>
    <x v="0"/>
    <x v="0"/>
    <n v="394"/>
    <x v="2"/>
    <x v="5"/>
    <n v="394"/>
    <n v="419"/>
  </r>
  <r>
    <s v="2021-05-03T16:22:26.771"/>
    <x v="150"/>
    <x v="3"/>
    <x v="0"/>
    <d v="1899-12-30T16:22:26"/>
    <x v="3"/>
    <s v="GHK268589"/>
    <x v="2"/>
    <s v="HSR Layout"/>
    <x v="3"/>
    <n v="239862"/>
    <s v="['Nandini Standard Milk-500 Ml', 'Cadbury Oreo Vanilla Cream Biscuits-50 Gms', 'Green Capsicum-500 Gms', 'Nandini Curd-500 Gms', 'Sweet Corn-2 Pcs', 'Potato-1 Kg', 'Tomato-1 Kg', 'Onion-1 Kg', 'Maggi Masala Noodles-420 Gms', 'Lays Magic Masala Chips-78 Gms', 'Moong Dal-500 Gms']"/>
    <x v="10"/>
    <s v="2021-05-03T17:01:41.758"/>
    <d v="1899-12-30T17:01:41"/>
    <d v="1899-12-30T00:39:15"/>
    <s v="2021-05-03T17:03:57.504"/>
    <d v="1899-12-30T17:03:57"/>
    <d v="1899-12-30T00:02:16"/>
    <s v="2021-05-03T17:22:27.758"/>
    <d v="1899-12-30T17:22:27"/>
    <d v="1899-12-30T00:18:30"/>
    <d v="1899-12-30T01:00:01"/>
    <x v="0"/>
    <x v="0"/>
    <n v="396"/>
    <x v="0"/>
    <x v="70"/>
    <n v="388"/>
    <n v="388"/>
  </r>
  <r>
    <s v="2021-05-08T10:26:21.594"/>
    <x v="145"/>
    <x v="5"/>
    <x v="1"/>
    <d v="1899-12-30T10:26:21"/>
    <x v="4"/>
    <s v="GHK268589"/>
    <x v="2"/>
    <s v="HSR Layout"/>
    <x v="3"/>
    <n v="242270"/>
    <s v="['Popular Essentials Toor Dal-1 Kg', 'Aashirvaad Whole Wheat Atta-5 Kgs', 'Popular Essential Chana Dal-1 Kg', 'Tata Sampann Chana Dal-500 Gms', 'Kolam Rice-1 Kg']"/>
    <x v="2"/>
    <s v="2021-05-08T11:57:57.185"/>
    <d v="1899-12-30T11:57:57"/>
    <d v="1899-12-30T01:31:36"/>
    <s v="2021-05-08T12:22:07.566"/>
    <d v="1899-12-30T12:22:07"/>
    <d v="1899-12-30T00:24:10"/>
    <s v="2021-05-08T12:32:35.298"/>
    <d v="1899-12-30T12:32:35"/>
    <d v="1899-12-30T00:10:28"/>
    <d v="1899-12-30T02:06:14"/>
    <x v="0"/>
    <x v="0"/>
    <n v="918"/>
    <x v="0"/>
    <x v="5"/>
    <n v="918"/>
    <n v="918"/>
  </r>
  <r>
    <s v="2021-05-09T07:16:13.701"/>
    <x v="144"/>
    <x v="4"/>
    <x v="1"/>
    <d v="1899-12-30T07:16:13"/>
    <x v="4"/>
    <s v="GHK268589"/>
    <x v="2"/>
    <s v="HSR Layout"/>
    <x v="3"/>
    <n v="242862"/>
    <s v="['Snake Gourd-1 Kg', 'Bottle Gourd-500 Gms', 'Knol Khol-500 Gms', 'Ridge Gourd-1 Kg', 'Ivy Gourd-500 Gms', 'Chow Chow-500 Gms', 'Curry leaves-100 Gms', 'Lemon-9 Pcs', 'French Beans-1 Kg', 'Ladies finger-500 Gms', 'Green Capsicum-500 Gms']"/>
    <x v="10"/>
    <s v="2021-05-09T07:21:13.335"/>
    <d v="1899-12-30T07:21:13"/>
    <d v="1899-12-30T00:05:00"/>
    <s v="2021-05-09T07:27:35.031"/>
    <d v="1899-12-30T07:27:35"/>
    <d v="1899-12-30T00:06:22"/>
    <s v="2021-05-09T07:33:13.007"/>
    <d v="1899-12-30T07:33:13"/>
    <d v="1899-12-30T00:05:38"/>
    <d v="1899-12-30T00:17:00"/>
    <x v="0"/>
    <x v="0"/>
    <n v="432"/>
    <x v="0"/>
    <x v="5"/>
    <n v="432"/>
    <n v="432"/>
  </r>
  <r>
    <s v="2021-05-10T09:48:04.976"/>
    <x v="143"/>
    <x v="3"/>
    <x v="0"/>
    <d v="1899-12-30T09:48:04"/>
    <x v="4"/>
    <s v="GHK268589"/>
    <x v="2"/>
    <s v="HSR Layout"/>
    <x v="3"/>
    <n v="243681"/>
    <s v="['Saffola Tasty Pro Fitness Conscious Edible Oil-1 Ltr', 'Banana Robusta-6 Pcs']"/>
    <x v="0"/>
    <s v="2021-05-10T10:02:17.806"/>
    <d v="1899-12-30T10:02:17"/>
    <d v="1899-12-30T00:14:13"/>
    <s v="2021-05-10T10:16:04.421"/>
    <d v="1899-12-30T10:16:04"/>
    <d v="1899-12-30T00:13:47"/>
    <s v="2021-05-10T10:27:18.916"/>
    <d v="1899-12-30T10:27:18"/>
    <d v="1899-12-30T00:11:14"/>
    <d v="1899-12-30T00:39:14"/>
    <x v="0"/>
    <x v="0"/>
    <n v="184"/>
    <x v="45"/>
    <x v="5"/>
    <n v="184"/>
    <n v="221"/>
  </r>
  <r>
    <s v="2021-05-27T11:55:46.740"/>
    <x v="126"/>
    <x v="0"/>
    <x v="0"/>
    <d v="1899-12-30T11:55:46"/>
    <x v="4"/>
    <s v="GHK268589"/>
    <x v="2"/>
    <s v="HSR Layout"/>
    <x v="3"/>
    <n v="256052"/>
    <s v="['Brooke Bond Red Label Tea-250 Gms', 'Paper Boat Lychee Juice-200 Ml', 'Cadbury Oreo Vanilla Cream Biscuits-50 Gms', 'Paper Boat Chilli Guava Juice-200 Ml', 'Licious Chicken Curry Cut (Small - 13 to 16 Pcs)-500 Gms', 'Sweet Potato-500 Gms', 'Coca Cola Zero Can-300 Ml', 'Hoegaarden Non Alcoholic Beer 330 Ml-330 Ml', 'Sweet Pumpkin-500 Gms', 'Britannia 50 50 Time Pass Simply Salted Biscuits-78 Gms', 'Banana Robusta-6 Pcs', 'French Beans-250 Gms', 'Parle Monaco Biscuit-75.4 Gms', 'Britannia Good Day Cashew Cookies-100 Gms', 'Top Ramen Masala Noodles-280 Gms', 'Parle Krack Jack Biscuits-75 Gms']"/>
    <x v="16"/>
    <s v="2021-05-27T12:12:48.801"/>
    <d v="1899-12-30T12:12:48"/>
    <d v="1899-12-30T00:17:02"/>
    <s v="2021-05-27T12:26:47.383"/>
    <d v="1899-12-30T12:26:47"/>
    <d v="1899-12-30T00:13:59"/>
    <s v="2021-05-27T12:32:39.987"/>
    <d v="1899-12-30T12:32:39"/>
    <d v="1899-12-30T00:05:52"/>
    <d v="1899-12-30T00:36:53"/>
    <x v="0"/>
    <x v="0"/>
    <n v="894"/>
    <x v="0"/>
    <x v="88"/>
    <n v="794"/>
    <n v="794"/>
  </r>
  <r>
    <s v="2021-05-31T10:38:44.316"/>
    <x v="122"/>
    <x v="3"/>
    <x v="0"/>
    <d v="1899-12-30T10:38:44"/>
    <x v="4"/>
    <s v="GHK268589"/>
    <x v="2"/>
    <s v="HSR Layout"/>
    <x v="3"/>
    <n v="259337"/>
    <s v="['Amul Lactose Free Milk Tetra Pack-250 Ml', 'Sweet Potato-500 Gms', 'Fortune Kachi Ghani Pure Mustard Oil-1 Ltr', 'Tinda-500 Gms', 'Britannia Fruit Bread-200 Gms', 'Banana Robusta-6 Pcs', 'French Beans-250 Gms', 'Colgate Kids 6+ Yrs Toothpaste - Motu Patlu 18 Gms-18 Gms']"/>
    <x v="6"/>
    <s v="2021-05-31T10:47:00.268"/>
    <d v="1899-12-30T10:47:00"/>
    <d v="1899-12-30T00:08:16"/>
    <s v="2021-05-31T10:59:42.249"/>
    <d v="1899-12-30T10:59:42"/>
    <d v="1899-12-30T00:12:42"/>
    <s v="2021-05-31T11:04:05.253"/>
    <d v="1899-12-30T11:04:05"/>
    <d v="1899-12-30T00:04:23"/>
    <d v="1899-12-30T00:25:21"/>
    <x v="0"/>
    <x v="0"/>
    <n v="481"/>
    <x v="0"/>
    <x v="23"/>
    <n v="471"/>
    <n v="471"/>
  </r>
  <r>
    <s v="2021-06-19T15:32:38.801"/>
    <x v="103"/>
    <x v="5"/>
    <x v="1"/>
    <d v="1899-12-30T15:32:38"/>
    <x v="3"/>
    <s v="GHK268589"/>
    <x v="2"/>
    <s v="HSR Layout"/>
    <x v="3"/>
    <n v="274185"/>
    <s v="['Bingo Mad Angles Cheese Nachos 15 Gms-15 Gms', 'Pedigree Puppy Chicken Chunks Flavour in Gravy-Pack of 15 X 70 Gms']"/>
    <x v="0"/>
    <s v="2021-06-19T15:35:29.521"/>
    <d v="1899-12-30T15:35:29"/>
    <d v="1899-12-30T00:02:51"/>
    <s v="2021-06-19T15:43:02.492"/>
    <d v="1899-12-30T15:43:02"/>
    <d v="1899-12-30T00:07:33"/>
    <s v="2021-06-19T15:50:18.205"/>
    <d v="1899-12-30T15:50:18"/>
    <d v="1899-12-30T00:07:16"/>
    <d v="1899-12-30T00:17:40"/>
    <x v="0"/>
    <x v="0"/>
    <n v="530"/>
    <x v="0"/>
    <x v="17"/>
    <n v="525"/>
    <n v="525"/>
  </r>
  <r>
    <s v="2021-06-24T19:54:41.362"/>
    <x v="98"/>
    <x v="0"/>
    <x v="0"/>
    <d v="1899-12-30T19:54:41"/>
    <x v="2"/>
    <s v="GHK268589"/>
    <x v="2"/>
    <s v="HSR Layout"/>
    <x v="3"/>
    <n v="278038"/>
    <s v="['Pedigree Adult Wet Dog Food - Chicken &amp; Liver Chunks In Gravy-Pack of 5 X 70 Gms', 'TATA Tea Tulsi Green 1 Pc-1 Pc', 'Britannia 50 50 Time Pass Simply Salted Biscuits-78 Gms', 'Pedigree Dentastix Oral Care Dog Treat for Medium Breed (10-25 kg)-180 Gms', 'Bingo Mad Angles Cheese Nachos 15 Gms-15 Gms', 'Lays Classic Salted Potato Chips-78 Gms']"/>
    <x v="4"/>
    <s v="2021-06-24T20:09:32.885"/>
    <d v="1899-12-30T20:09:32"/>
    <d v="1899-12-30T00:14:51"/>
    <s v="2021-06-24T20:23:20.639"/>
    <d v="1899-12-30T20:23:20"/>
    <d v="1899-12-30T00:13:48"/>
    <s v="2021-06-24T20:30:39.032"/>
    <d v="1899-12-30T20:30:39"/>
    <d v="1899-12-30T00:07:19"/>
    <d v="1899-12-30T00:35:58"/>
    <x v="0"/>
    <x v="1"/>
    <n v="432"/>
    <x v="0"/>
    <x v="9"/>
    <n v="420"/>
    <n v="420"/>
  </r>
  <r>
    <s v="2021-06-30T18:00:06.760"/>
    <x v="92"/>
    <x v="1"/>
    <x v="0"/>
    <d v="1899-12-30T18:00:06"/>
    <x v="2"/>
    <s v="GHK268589"/>
    <x v="2"/>
    <s v="HSR Layout"/>
    <x v="3"/>
    <n v="283098"/>
    <s v="['Licious Tender Spring Chicken Curry Cut-800 Gms', 'Coca Cola Zero Can-300 Ml', 'Pepsi Black Can-250 Ml', 'Pedigree Dentastix Oral Care Dog Treat for Medium Breed (10-25 kg)-180 Gms', 'Lays Classic Salted Potato Chips-52 Gms', 'Haldirams Ratlami Sev-150 Gms']"/>
    <x v="4"/>
    <s v="2021-06-30T18:07:14.387"/>
    <d v="1899-12-30T18:07:14"/>
    <d v="1899-12-30T00:07:08"/>
    <s v="2021-06-30T18:10:47.651"/>
    <d v="1899-12-30T18:10:47"/>
    <d v="1899-12-30T00:03:33"/>
    <s v="2021-06-30T18:16:52.462"/>
    <d v="1899-12-30T18:16:52"/>
    <d v="1899-12-30T00:06:05"/>
    <d v="1899-12-30T00:16:46"/>
    <x v="0"/>
    <x v="0"/>
    <n v="521"/>
    <x v="0"/>
    <x v="5"/>
    <n v="521"/>
    <n v="521"/>
  </r>
  <r>
    <s v="2021-07-01T20:34:52.677"/>
    <x v="91"/>
    <x v="0"/>
    <x v="0"/>
    <d v="1899-12-30T20:34:52"/>
    <x v="1"/>
    <s v="GHK268589"/>
    <x v="2"/>
    <s v="HSR Layout"/>
    <x v="3"/>
    <n v="284232"/>
    <s v="['Apple Royal Gala-2 Pcs', 'Nandini Standard Milk-500 Ml', 'Amul Lactose Free Milk Tetra Pack-250 Ml', 'Lays Magic Masala Chips-28 Gms', 'Banana Robusta-6 Pcs', 'Bingo Mad Angles Cheese Nachos 15 Gms-15 Gms', 'Peeled Pomegranate-200 Gms', 'Brooke Bond Taj Mahal Tea-250 Gms', 'Haldirams Namkeen Bhujia Sev-200 Gms']"/>
    <x v="12"/>
    <s v="2021-07-01T20:41:39.653"/>
    <d v="1899-12-30T20:41:39"/>
    <d v="1899-12-30T00:06:47"/>
    <s v="2021-07-01T20:51:17.688"/>
    <d v="1899-12-30T20:51:17"/>
    <d v="1899-12-30T00:09:38"/>
    <s v="2021-07-01T20:57:20.400"/>
    <d v="1899-12-30T20:57:20"/>
    <d v="1899-12-30T00:06:03"/>
    <d v="1899-12-30T00:22:28"/>
    <x v="0"/>
    <x v="0"/>
    <n v="545"/>
    <x v="0"/>
    <x v="17"/>
    <n v="540"/>
    <n v="540"/>
  </r>
  <r>
    <s v="2021-07-04T14:56:57.214"/>
    <x v="88"/>
    <x v="4"/>
    <x v="1"/>
    <d v="1899-12-30T14:56:57"/>
    <x v="3"/>
    <s v="GHK268589"/>
    <x v="2"/>
    <s v="HSR Layout"/>
    <x v="3"/>
    <n v="286839"/>
    <s v="['Brooke Bond Red Label Tea-250 Gms', 'Amul Lactose Free Milk Tetra Pack-250 Ml', 'Coca Cola Zero Can-300 Ml', 'Pepsi Black Can-250 Ml', 'Britannia Fruit Bread-200 Gms', 'AXE Signature Mini Ticket 10 Ml-10 Ml', 'Lays Classic Salted Potato Chips-78 Gms', 'Lays Magic Masala Chips-221 Gms']"/>
    <x v="6"/>
    <s v="2021-07-04T15:03:21.522"/>
    <d v="1899-12-30T15:03:21"/>
    <d v="1899-12-30T00:06:24"/>
    <s v="2021-07-04T15:09:45.978"/>
    <d v="1899-12-30T15:09:45"/>
    <d v="1899-12-30T00:06:24"/>
    <s v="2021-07-04T15:16:11.246"/>
    <d v="1899-12-30T15:16:11"/>
    <d v="1899-12-30T00:06:26"/>
    <d v="1899-12-30T00:19:14"/>
    <x v="0"/>
    <x v="0"/>
    <n v="480"/>
    <x v="0"/>
    <x v="173"/>
    <n v="408"/>
    <n v="408"/>
  </r>
  <r>
    <s v="2021-07-09T19:03:57.047"/>
    <x v="83"/>
    <x v="6"/>
    <x v="0"/>
    <d v="1899-12-30T19:03:57"/>
    <x v="2"/>
    <s v="GHK268589"/>
    <x v="2"/>
    <s v="HSR Layout"/>
    <x v="3"/>
    <n v="290646"/>
    <s v="['Apple Royal Gala-2 Pcs', 'Britannia Whole Wheat Bread-450 Gms', 'Amul Lactose Free Milk Tetra Pack-250 Ml', 'Coca Cola Zero Can-300 Ml', 'Bisleri Soda Bottle-600 Ml', 'Green Capsicum-500 Gms', 'Gatorade Sports Drink Lemon-500 Ml', 'Banana Robusta-6 Pcs', 'Button Mushroom-200 Gms', 'Onion-1 Kg', 'Maggi 2 Minute Masala Noodles-280 Gms']"/>
    <x v="10"/>
    <s v="2021-07-09T19:08:08.707"/>
    <d v="1899-12-30T19:08:08"/>
    <d v="1899-12-30T00:04:11"/>
    <s v="2021-07-09T19:10:50.726"/>
    <d v="1899-12-30T19:10:50"/>
    <d v="1899-12-30T00:02:42"/>
    <s v="2021-07-09T19:16:50.624"/>
    <d v="1899-12-30T19:16:50"/>
    <d v="1899-12-30T00:06:00"/>
    <d v="1899-12-30T00:12:53"/>
    <x v="0"/>
    <x v="0"/>
    <n v="531"/>
    <x v="0"/>
    <x v="8"/>
    <n v="491"/>
    <n v="491"/>
  </r>
  <r>
    <s v="2021-07-12T21:59:53.116"/>
    <x v="80"/>
    <x v="3"/>
    <x v="0"/>
    <d v="1899-12-30T21:59:53"/>
    <x v="1"/>
    <s v="GHK268589"/>
    <x v="2"/>
    <s v="HSR Layout"/>
    <x v="3"/>
    <n v="293101"/>
    <s v="['Akshayakalpa Organic Curd-200 Gms', 'Britannia 50 50 Time Pass Simply Salted Biscuits-150 Gms', 'Britannia Marie Gold Biscuit-200 Gms', 'Maggi 2 Minute Masala Noodles-140 Gms', 'Britannia Nutrichoice Sugarfree Cracker-100 Gms', 'Apple Royal Gala-2 Pcs', 'Banana Robusta-6 Pcs', 'AXE Signature Mini Ticket 10 Ml-10 Ml']"/>
    <x v="6"/>
    <s v="2021-07-12T22:06:15.173"/>
    <d v="1899-12-30T22:06:15"/>
    <d v="1899-12-30T00:06:22"/>
    <s v="2021-07-12T22:08:26.417"/>
    <d v="1899-12-30T22:08:26"/>
    <d v="1899-12-30T00:02:11"/>
    <s v="2021-07-12T22:11:44.057"/>
    <d v="1899-12-30T22:11:44"/>
    <d v="1899-12-30T00:03:18"/>
    <d v="1899-12-30T00:11:51"/>
    <x v="0"/>
    <x v="0"/>
    <n v="324"/>
    <x v="2"/>
    <x v="21"/>
    <n v="270"/>
    <n v="295"/>
  </r>
  <r>
    <s v="2021-07-14T18:52:44.942"/>
    <x v="78"/>
    <x v="1"/>
    <x v="0"/>
    <d v="1899-12-30T18:52:44"/>
    <x v="2"/>
    <s v="GHK268589"/>
    <x v="2"/>
    <s v="HSR Layout"/>
    <x v="3"/>
    <n v="294426"/>
    <s v="['Amul Lactose Free Milk Tetra Pack-250 Ml', 'Britannia Fruit Cake-120 Gms', 'Popular Essential Thin Avalakki-250 Gms', 'Pro Nature Organic Raw Peanuts-500 Gms', 'Haldiram Plain Bhujia-200 Gms', 'Popular Essential Raw Peanuts-500 Gms', 'Green Chillies-100 Gms', 'Pepsi Black Can-250 Ml']"/>
    <x v="6"/>
    <s v="2021-07-14T19:11:42.058"/>
    <d v="1899-12-30T19:11:42"/>
    <d v="1899-12-30T00:18:58"/>
    <s v="2021-07-14T19:26:11.955"/>
    <d v="1899-12-30T19:26:11"/>
    <d v="1899-12-30T00:14:29"/>
    <s v="2021-07-14T19:32:58.695"/>
    <d v="1899-12-30T19:32:58"/>
    <d v="1899-12-30T00:06:47"/>
    <d v="1899-12-30T00:40:14"/>
    <x v="0"/>
    <x v="0"/>
    <n v="509"/>
    <x v="0"/>
    <x v="43"/>
    <n v="500"/>
    <n v="500"/>
  </r>
  <r>
    <s v="2021-07-20T16:47:02.233"/>
    <x v="72"/>
    <x v="2"/>
    <x v="0"/>
    <d v="1899-12-30T16:47:02"/>
    <x v="3"/>
    <s v="GHK268589"/>
    <x v="2"/>
    <s v="HSR Layout"/>
    <x v="3"/>
    <n v="299097"/>
    <s v="['Banana Robusta-6 Pcs', 'Apple Royal Gala-2 Pcs', 'Akshayakalpa Organic Curd-200 Gms', 'Pedigree Adult Wet Dog Food - Chicken &amp; Liver Chunks In Gravy-70 Gms', 'Gatorade Sports Drink Lemon-500 Ml', 'AXE Signature Mini Ticket 10 Ml-10 Ml', 'Lays Magic Masala Chips-78 Gms']"/>
    <x v="8"/>
    <s v="2021-07-20T17:10:54.291"/>
    <d v="1899-12-30T17:10:54"/>
    <d v="1899-12-30T00:23:52"/>
    <s v="2021-07-20T17:14:57.644"/>
    <d v="1899-12-30T17:14:57"/>
    <d v="1899-12-30T00:04:03"/>
    <s v="2021-07-20T17:21:39.748"/>
    <d v="1899-12-30T17:21:39"/>
    <d v="1899-12-30T00:06:42"/>
    <d v="1899-12-30T00:34:37"/>
    <x v="0"/>
    <x v="0"/>
    <n v="281"/>
    <x v="2"/>
    <x v="106"/>
    <n v="221"/>
    <n v="246"/>
  </r>
  <r>
    <s v="2021-07-20T17:17:05.644"/>
    <x v="72"/>
    <x v="2"/>
    <x v="0"/>
    <d v="1899-12-30T17:17:05"/>
    <x v="2"/>
    <s v="GHK268589"/>
    <x v="2"/>
    <s v="HSR Layout"/>
    <x v="3"/>
    <n v="299118"/>
    <s v="['Coca Cola Zero Can-300 Ml', 'Pepsi Black Can-250 Ml', 'AXE Signature Mini Ticket 10 Ml-10 Ml']"/>
    <x v="5"/>
    <s v="2021-07-20T17:20:16.490"/>
    <d v="1899-12-30T17:20:16"/>
    <d v="1899-12-30T00:03:11"/>
    <s v="2021-07-20T17:26:40.435"/>
    <d v="1899-12-30T17:26:40"/>
    <d v="1899-12-30T00:06:24"/>
    <s v="2021-07-20T17:35:14.003"/>
    <d v="1899-12-30T17:35:14"/>
    <d v="1899-12-30T00:08:34"/>
    <d v="1899-12-30T00:18:09"/>
    <x v="0"/>
    <x v="0"/>
    <n v="105"/>
    <x v="2"/>
    <x v="46"/>
    <n v="60"/>
    <n v="85"/>
  </r>
  <r>
    <s v="2021-07-21T13:13:14.344"/>
    <x v="71"/>
    <x v="1"/>
    <x v="0"/>
    <d v="1899-12-30T13:13:14"/>
    <x v="3"/>
    <s v="GHK268589"/>
    <x v="2"/>
    <s v="HSR Layout"/>
    <x v="3"/>
    <n v="299746"/>
    <s v="['Carrot-250 Gms', 'Banana Elaichi / Yellaki-6 Pcs', 'Coriander Leaves-100 Gms', 'Coca Cola Zero Can-300 Ml', 'Green Chillies-100 Gms', 'Pepsi Black Can-250 Ml', 'Banana Robusta-6 Pcs', 'Cauliflower-1 Pc', 'Safal Green Peas-200 Gms', 'French Beans-250 Gms', 'Curry leaves-100 Gms', 'Tomato-1 Kg', 'Haldirams Ratlami Sev-150 Gms', 'Parle Krack Jack Biscuits-75 Gms']"/>
    <x v="17"/>
    <s v="2021-07-21T13:18:37.606"/>
    <d v="1899-12-30T13:18:37"/>
    <d v="1899-12-30T00:05:23"/>
    <s v="2021-07-21T13:20:16.600"/>
    <d v="1899-12-30T13:20:16"/>
    <d v="1899-12-30T00:01:39"/>
    <s v="2021-07-21T13:26:48.506"/>
    <d v="1899-12-30T13:26:48"/>
    <d v="1899-12-30T00:06:32"/>
    <d v="1899-12-30T00:13:34"/>
    <x v="0"/>
    <x v="0"/>
    <n v="367"/>
    <x v="2"/>
    <x v="8"/>
    <n v="327"/>
    <n v="352"/>
  </r>
  <r>
    <s v="2021-07-21T17:22:43.336"/>
    <x v="71"/>
    <x v="1"/>
    <x v="0"/>
    <d v="1899-12-30T17:22:43"/>
    <x v="2"/>
    <s v="GHK268589"/>
    <x v="2"/>
    <s v="HSR Layout"/>
    <x v="3"/>
    <n v="299929"/>
    <s v="['Brooke Bond Red Label Tea-250 Gms', 'Bisk Farm Sugar Free Cream Cracker-200 Gms', 'Amul Lactose Free Milk Tetra Pack-250 Ml', 'Britannia 50 50 Time Pass Simply Salted Biscuits-39 Gms']"/>
    <x v="7"/>
    <s v="2021-07-21T17:29:10.009"/>
    <d v="1899-12-30T17:29:10"/>
    <d v="1899-12-30T00:06:27"/>
    <s v="2021-07-21T17:29:55.290"/>
    <d v="1899-12-30T17:29:55"/>
    <d v="1899-12-30T00:00:45"/>
    <s v="2021-07-21T17:35:06.422"/>
    <d v="1899-12-30T17:35:06"/>
    <d v="1899-12-30T00:05:11"/>
    <d v="1899-12-30T00:12:23"/>
    <x v="0"/>
    <x v="0"/>
    <n v="230"/>
    <x v="32"/>
    <x v="2"/>
    <n v="210"/>
    <n v="242"/>
  </r>
  <r>
    <s v="2021-07-23T21:05:32.473"/>
    <x v="69"/>
    <x v="6"/>
    <x v="0"/>
    <d v="1899-12-30T21:05:32"/>
    <x v="1"/>
    <s v="GHK268589"/>
    <x v="2"/>
    <s v="HSR Layout"/>
    <x v="3"/>
    <n v="301581"/>
    <s v="['Apple Royal Gala-2 Pcs', 'Banana Robusta-6 Pcs', 'Eggs-12 Pcs', 'Amul Taaza Homogenised Toned Milk Tetra Pack-1 Ltr']"/>
    <x v="7"/>
    <s v="2021-07-23T21:25:01.255"/>
    <d v="1899-12-30T21:25:01"/>
    <d v="1899-12-30T00:19:29"/>
    <s v="2021-07-23T21:29:16.718"/>
    <d v="1899-12-30T21:29:16"/>
    <d v="1899-12-30T00:04:15"/>
    <s v="2021-07-23T21:36:02.654"/>
    <d v="1899-12-30T21:36:02"/>
    <d v="1899-12-30T00:06:46"/>
    <d v="1899-12-30T00:30:30"/>
    <x v="0"/>
    <x v="0"/>
    <n v="269"/>
    <x v="2"/>
    <x v="25"/>
    <n v="240"/>
    <n v="265"/>
  </r>
  <r>
    <s v="2021-07-27T21:39:13.565"/>
    <x v="65"/>
    <x v="2"/>
    <x v="0"/>
    <d v="1899-12-30T21:39:13"/>
    <x v="1"/>
    <s v="GHK268589"/>
    <x v="2"/>
    <s v="HSR Layout"/>
    <x v="3"/>
    <n v="304496"/>
    <s v="['Back To School - Goody Bag 120 Gms-120 Gms', 'Pedigree Adult Wet Dog Food, Grilled Liver Chunks Flavour in Gravy with Vegetables-70 Gms']"/>
    <x v="5"/>
    <s v="2021-07-27T21:44:20.548"/>
    <d v="1899-12-30T21:44:20"/>
    <d v="1899-12-30T00:05:07"/>
    <s v="2021-07-27T21:48:48.943"/>
    <d v="1899-12-30T21:48:48"/>
    <d v="1899-12-30T00:04:28"/>
    <s v="2021-07-27T21:54:06.536"/>
    <d v="1899-12-30T21:54:06"/>
    <d v="1899-12-30T00:05:18"/>
    <d v="1899-12-30T00:14:53"/>
    <x v="0"/>
    <x v="0"/>
    <n v="240"/>
    <x v="2"/>
    <x v="45"/>
    <n v="210"/>
    <n v="235"/>
  </r>
  <r>
    <s v="2021-07-28T18:33:03.697"/>
    <x v="64"/>
    <x v="1"/>
    <x v="0"/>
    <d v="1899-12-30T18:33:03"/>
    <x v="2"/>
    <s v="GHK268589"/>
    <x v="2"/>
    <s v="HSR Layout"/>
    <x v="3"/>
    <n v="305056"/>
    <s v="['Licious Mutton Liver-250 Gms', 'Licious Chicken Curry Cut (Large - 8 to 10 Pcs)-500 Gms']"/>
    <x v="0"/>
    <s v="2021-07-28T18:58:14.806"/>
    <d v="1899-12-30T18:58:14"/>
    <d v="1899-12-30T00:25:11"/>
    <s v="2021-07-28T19:00:51.522"/>
    <d v="1899-12-30T19:00:51"/>
    <d v="1899-12-30T00:02:37"/>
    <s v="2021-07-28T19:06:24.842"/>
    <d v="1899-12-30T19:06:24"/>
    <d v="1899-12-30T00:05:33"/>
    <d v="1899-12-30T00:33:21"/>
    <x v="0"/>
    <x v="0"/>
    <n v="139"/>
    <x v="2"/>
    <x v="5"/>
    <n v="139"/>
    <n v="164"/>
  </r>
  <r>
    <s v="2021-07-31T23:44:39.715"/>
    <x v="61"/>
    <x v="5"/>
    <x v="1"/>
    <d v="1899-12-30T23:44:39"/>
    <x v="0"/>
    <s v="GHK268589"/>
    <x v="2"/>
    <s v="HSR Layout"/>
    <x v="3"/>
    <n v="307588"/>
    <s v="['Apple Royal Gala-2 Pcs', 'Amul Lactose Free Milk Tetra Pack-250 Ml', 'Britannia 50 50 Time Pass Simply Salted Biscuits-39 Gms', 'Britannia Bourbon Cream Biscuit-120 Gms', 'Banana Robusta-6 Pcs', 'Haldirams Tasty Nuts-200 Gms']"/>
    <x v="4"/>
    <s v="2021-07-31T23:50:11.378"/>
    <d v="1899-12-30T23:50:11"/>
    <d v="1899-12-30T00:05:32"/>
    <s v="2021-07-31T23:54:02.805"/>
    <d v="1899-12-30T23:54:02"/>
    <d v="1899-12-30T00:03:51"/>
    <s v="2021-07-31T23:57:37.297"/>
    <d v="1899-12-30T23:57:37"/>
    <d v="1899-12-30T00:03:35"/>
    <d v="1899-12-30T00:12:58"/>
    <x v="0"/>
    <x v="0"/>
    <n v="332"/>
    <x v="13"/>
    <x v="5"/>
    <n v="332"/>
    <n v="365"/>
  </r>
  <r>
    <s v="2021-08-11T18:12:38.450"/>
    <x v="50"/>
    <x v="1"/>
    <x v="0"/>
    <d v="1899-12-30T18:12:38"/>
    <x v="2"/>
    <s v="GHK268589"/>
    <x v="2"/>
    <s v="HSR Layout"/>
    <x v="3"/>
    <n v="314945"/>
    <s v="['Bisk Farm Sugar Free Cream Cracker-200 Gms', 'Licious Chicken Curry Cut (Small - 13 to 16 Pcs)-500 Gms', 'Kurkure Masala Munch-90 Gms', 'Man Matters Biotin Hair Growth Gummies 4 Pcs-4 Pcs', 'Coca Cola Zero Can-300 Ml', 'Haldiram Plain Bhujia-200 Gms', 'Parle Monaco Classic Salted Biscuits-200 Gms', 'Haldirams Tasty Nuts-200 Gms', 'Maggi 2 Minute Masala Noodles-280 Gms']"/>
    <x v="12"/>
    <s v="2021-08-11T18:21:17.228"/>
    <d v="1899-12-30T18:21:17"/>
    <d v="1899-12-30T00:08:39"/>
    <s v="2021-08-11T18:23:17.667"/>
    <d v="1899-12-30T18:23:17"/>
    <d v="1899-12-30T00:02:00"/>
    <s v="2021-08-11T18:29:03.791"/>
    <d v="1899-12-30T18:29:03"/>
    <d v="1899-12-30T00:05:46"/>
    <d v="1899-12-30T00:16:25"/>
    <x v="0"/>
    <x v="1"/>
    <n v="484"/>
    <x v="2"/>
    <x v="171"/>
    <n v="395"/>
    <n v="420"/>
  </r>
  <r>
    <s v="2021-08-27T14:49:50.810"/>
    <x v="34"/>
    <x v="6"/>
    <x v="0"/>
    <d v="1899-12-30T14:49:50"/>
    <x v="3"/>
    <s v="GHK268589"/>
    <x v="2"/>
    <s v="HSR Layout"/>
    <x v="3"/>
    <n v="329250"/>
    <s v="['Apple Royal Gala-2 Pcs', 'Bottle Gourd-500 Gms', 'Ginger-100 Gms', 'Licious Chicken Curry Cut (Small - 13 to 16 Pcs)-500 Gms', 'Coriander Leaves-100 Gms', 'Green Chillies-100 Gms', 'Pepsi Black Can-250 Ml', 'Banana Robusta-6 Pcs', 'Cauliflower-1 Pc', 'Parle Monaco Classic Salted Biscuits-200 Gms', 'Potato-1 Kg', 'Onion-1 Kg']"/>
    <x v="19"/>
    <s v="2021-08-27T14:54:19.999"/>
    <d v="1899-12-30T14:54:19"/>
    <d v="1899-12-30T00:04:29"/>
    <s v="2021-08-27T15:01:27.627"/>
    <d v="1899-12-30T15:01:27"/>
    <d v="1899-12-30T00:07:08"/>
    <s v="2021-08-27T15:08:36.973"/>
    <d v="1899-12-30T15:08:36"/>
    <d v="1899-12-30T00:07:09"/>
    <d v="1899-12-30T00:18:46"/>
    <x v="0"/>
    <x v="0"/>
    <n v="474"/>
    <x v="0"/>
    <x v="143"/>
    <n v="425"/>
    <n v="425"/>
  </r>
  <r>
    <s v="2021-09-01T16:36:29.910"/>
    <x v="29"/>
    <x v="1"/>
    <x v="0"/>
    <d v="1899-12-30T16:36:29"/>
    <x v="3"/>
    <s v="GHK268589"/>
    <x v="2"/>
    <s v="HSR Layout"/>
    <x v="3"/>
    <n v="334709"/>
    <s v="['Society Tea-500 Gms', 'Bisk Farm Mast Jeera Biscuits-200 Gms', 'Haldiram Plain Bhujia-200 Gms', 'Apple Royal Gala-2 Pcs', 'Banana Robusta-6 Pcs', 'Surprise WOW Skincare Product 1 Pc-1 Pc']"/>
    <x v="4"/>
    <s v="2021-09-01T16:38:52.922"/>
    <d v="1899-12-30T16:38:52"/>
    <d v="1899-12-30T00:02:23"/>
    <s v="2021-09-01T16:40:55.806"/>
    <d v="1899-12-30T16:40:55"/>
    <d v="1899-12-30T00:02:03"/>
    <s v="2021-09-01T16:46:53.997"/>
    <d v="1899-12-30T16:46:53"/>
    <d v="1899-12-30T00:05:58"/>
    <d v="1899-12-30T00:10:24"/>
    <x v="0"/>
    <x v="0"/>
    <n v="581"/>
    <x v="0"/>
    <x v="221"/>
    <n v="463"/>
    <n v="463"/>
  </r>
  <r>
    <s v="2021-09-07T12:56:34.313"/>
    <x v="23"/>
    <x v="2"/>
    <x v="0"/>
    <d v="1899-12-30T12:56:34"/>
    <x v="3"/>
    <s v="GHK268589"/>
    <x v="2"/>
    <s v="HSR Layout"/>
    <x v="3"/>
    <n v="341089"/>
    <s v="['Fortune Kachi Ghani Pure Mustard Oil Bottle-1 Ltr', 'Coca Cola Diet Can With Light Taste No Sugar-300 Ml', 'Ridge Gourd-1 Kg', 'Pepsi Black Can-250 Ml']"/>
    <x v="7"/>
    <s v="2021-09-07T12:58:20.374"/>
    <d v="1899-12-30T12:58:20"/>
    <d v="1899-12-30T00:01:46"/>
    <s v="2021-09-07T13:00:31.261"/>
    <d v="1899-12-30T13:00:31"/>
    <d v="1899-12-30T00:02:11"/>
    <s v="2021-09-07T13:05:49.452"/>
    <d v="1899-12-30T13:05:49"/>
    <d v="1899-12-30T00:05:18"/>
    <d v="1899-12-30T00:09:15"/>
    <x v="0"/>
    <x v="0"/>
    <n v="392"/>
    <x v="0"/>
    <x v="5"/>
    <n v="392"/>
    <n v="392"/>
  </r>
  <r>
    <s v="2021-09-09T17:43:43.125"/>
    <x v="21"/>
    <x v="0"/>
    <x v="0"/>
    <d v="1899-12-30T17:43:43"/>
    <x v="2"/>
    <s v="GHK268589"/>
    <x v="2"/>
    <s v="HSR Layout"/>
    <x v="3"/>
    <n v="343432"/>
    <s v="['Carrot-250 Gms', 'Kurkure Masala Munch-90 Gms', 'Cauliflower-1 Pc', 'Safal Green Peas-200 Gms', 'French Beans-250 Gms']"/>
    <x v="2"/>
    <s v="2021-09-09T17:50:30.247"/>
    <d v="1899-12-30T17:50:30"/>
    <d v="1899-12-30T00:06:47"/>
    <s v="2021-09-09T17:51:10.254"/>
    <d v="1899-12-30T17:51:10"/>
    <d v="1899-12-30T00:00:40"/>
    <s v="2021-09-09T17:55:33.304"/>
    <d v="1899-12-30T17:55:33"/>
    <d v="1899-12-30T00:04:23"/>
    <d v="1899-12-30T00:11:50"/>
    <x v="0"/>
    <x v="0"/>
    <n v="152"/>
    <x v="2"/>
    <x v="55"/>
    <n v="146"/>
    <n v="171"/>
  </r>
  <r>
    <s v="2021-09-11T18:08:37.961"/>
    <x v="19"/>
    <x v="5"/>
    <x v="1"/>
    <d v="1899-12-30T18:08:37"/>
    <x v="2"/>
    <s v="GHK268589"/>
    <x v="2"/>
    <s v="HSR Layout"/>
    <x v="3"/>
    <n v="345844"/>
    <s v="['Haldirams Namkeen Mixture-150 Gms', 'Pro Nature Puffed Rice-200 Gms', 'Coriander Leaves-100 Gms', 'Curry leaves-100 Gms', 'Green Chillies-100 Gms', 'Lemon-3 Pcs', 'Potato-1 Kg', 'Tomato-1 Kg', 'Onion-1 Kg', 'Onion-2 Kgs', 'Indian Cucumber-500 Gms', 'White Radish-250 Gms', 'Popular Essential Raw Peanuts-500 Gms']"/>
    <x v="15"/>
    <s v="2021-09-11T18:09:00.083"/>
    <d v="1899-12-30T18:09:00"/>
    <d v="1899-12-30T00:00:23"/>
    <s v="2021-09-11T18:16:08.644"/>
    <d v="1899-12-30T18:16:08"/>
    <d v="1899-12-30T00:07:08"/>
    <s v="2021-09-11T18:23:31.752"/>
    <d v="1899-12-30T18:23:31"/>
    <d v="1899-12-30T00:07:23"/>
    <d v="1899-12-30T00:14:54"/>
    <x v="0"/>
    <x v="0"/>
    <n v="401"/>
    <x v="0"/>
    <x v="5"/>
    <n v="401"/>
    <n v="401"/>
  </r>
  <r>
    <s v="2021-09-11T18:43:50.286"/>
    <x v="19"/>
    <x v="5"/>
    <x v="1"/>
    <d v="1899-12-30T18:43:50"/>
    <x v="2"/>
    <s v="GHK268589"/>
    <x v="2"/>
    <s v="HSR Layout"/>
    <x v="3"/>
    <n v="345894"/>
    <s v="['Smith and Jones Ginger Garlic Paste-200 Gms', 'Safal Green Peas-500 Gms']"/>
    <x v="0"/>
    <s v="2021-09-11T18:44:06.618"/>
    <d v="1899-12-30T18:44:06"/>
    <d v="1899-12-30T00:00:16"/>
    <s v="2021-09-11T18:46:26.175"/>
    <d v="1899-12-30T18:46:26"/>
    <d v="1899-12-30T00:02:20"/>
    <s v="2021-09-11T18:53:20.023"/>
    <d v="1899-12-30T18:53:20"/>
    <d v="1899-12-30T00:06:54"/>
    <d v="1899-12-30T00:09:30"/>
    <x v="0"/>
    <x v="1"/>
    <n v="183"/>
    <x v="2"/>
    <x v="5"/>
    <n v="183"/>
    <n v="208"/>
  </r>
  <r>
    <s v="2021-09-15T23:09:37.654"/>
    <x v="15"/>
    <x v="1"/>
    <x v="0"/>
    <d v="1899-12-30T23:09:37"/>
    <x v="0"/>
    <s v="GHK268589"/>
    <x v="2"/>
    <s v="HSR Layout"/>
    <x v="3"/>
    <n v="351232"/>
    <s v="['Apple Royal Gala-2 Pcs', 'Kissan Mixed Fruit Jam-100 Gms', 'Cadbury Oreo Vanilla Cream Biscuits-46.3 Gms', 'Kurkure Masala Munch-50 Gms', 'Bisk Farm Mast Jeera Biscuits-200 Gms', 'Lays Magic Masala Chips-28 Gms', 'Parle Monaco Classic Salted Biscuits-200 Gms', 'Haldirams Namkeen Bhujia Sev-200 Gms', 'Parle Krack Jack Biscuits-66.7 Gms']"/>
    <x v="12"/>
    <s v="2021-09-15T23:10:01.898"/>
    <d v="1899-12-30T23:10:01"/>
    <d v="1899-12-30T00:00:24"/>
    <s v="2021-09-15T23:29:09.084"/>
    <d v="1899-12-30T23:29:09"/>
    <d v="1899-12-30T00:19:08"/>
    <s v="2021-09-15T23:35:44.937"/>
    <d v="1899-12-30T23:35:44"/>
    <d v="1899-12-30T00:06:35"/>
    <d v="1899-12-30T00:26:07"/>
    <x v="0"/>
    <x v="1"/>
    <n v="317"/>
    <x v="13"/>
    <x v="15"/>
    <n v="302"/>
    <n v="335"/>
  </r>
  <r>
    <s v="2021-01-02T19:48:36.525"/>
    <x v="271"/>
    <x v="5"/>
    <x v="1"/>
    <d v="1899-12-30T19:48:36"/>
    <x v="2"/>
    <s v="VOW98565"/>
    <x v="2"/>
    <s v="HSR Layout"/>
    <x v="3"/>
    <n v="168271"/>
    <s v="['Britannia Whole Wheat Bread-400 Gms', 'Milkybar Moosha-20 Gms', 'Lays Hot n Sweet Chilli Potato Chips-25 Gms', 'Lays Magic Masala Chips-30 Gms', 'Bindu Fizz Jeera Masala Soda-600 Ml', 'Cheetos Masala Balls-32 Gms']"/>
    <x v="4"/>
    <s v="2021-01-02T19:49:11.428"/>
    <d v="1899-12-30T19:49:11"/>
    <d v="1899-12-30T00:00:35"/>
    <s v="2021-01-02T19:54:39.966"/>
    <d v="1899-12-30T19:54:39"/>
    <d v="1899-12-30T00:05:28"/>
    <s v="2021-01-02T20:02:41.827"/>
    <d v="1899-12-30T20:02:41"/>
    <d v="1899-12-30T00:08:02"/>
    <d v="1899-12-30T00:14:05"/>
    <x v="0"/>
    <x v="1"/>
    <n v="129"/>
    <x v="11"/>
    <x v="131"/>
    <n v="127"/>
    <n v="157"/>
  </r>
  <r>
    <s v="2021-01-05T21:31:08.541"/>
    <x v="268"/>
    <x v="2"/>
    <x v="0"/>
    <d v="1899-12-30T21:31:08"/>
    <x v="1"/>
    <s v="VOW98565"/>
    <x v="2"/>
    <s v="HSR Layout"/>
    <x v="3"/>
    <n v="169658"/>
    <s v="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"/>
    <x v="8"/>
    <s v="2021-01-05T21:31:33.207"/>
    <d v="1899-12-30T21:31:33"/>
    <d v="1899-12-30T00:00:25"/>
    <s v="2021-01-05T21:39:47.670"/>
    <d v="1899-12-30T21:39:47"/>
    <d v="1899-12-30T00:08:14"/>
    <s v="2021-01-05T21:46:52.700"/>
    <d v="1899-12-30T21:46:52"/>
    <d v="1899-12-30T00:07:05"/>
    <d v="1899-12-30T00:15:44"/>
    <x v="0"/>
    <x v="0"/>
    <n v="324"/>
    <x v="11"/>
    <x v="43"/>
    <n v="315"/>
    <n v="345"/>
  </r>
  <r>
    <s v="2021-01-07T11:20:04.353"/>
    <x v="266"/>
    <x v="0"/>
    <x v="0"/>
    <d v="1899-12-30T11:20:04"/>
    <x v="4"/>
    <s v="VOW98565"/>
    <x v="2"/>
    <s v="HSR Layout"/>
    <x v="3"/>
    <n v="170133"/>
    <s v="['Classic Mild-Pack of 20', 'Aashirvaad Whole Wheat Atta-1 Kg', '7 Up Nimbooz Soft Drink with Real Lemon Juice-350 Ml']"/>
    <x v="5"/>
    <s v="2021-01-07T11:20:44.311"/>
    <d v="1899-12-30T11:20:44"/>
    <d v="1899-12-30T00:00:40"/>
    <s v="2021-01-07T11:24:43.027"/>
    <d v="1899-12-30T11:24:43"/>
    <d v="1899-12-30T00:03:59"/>
    <s v="2021-01-07T11:34:19.563"/>
    <d v="1899-12-30T11:34:19"/>
    <d v="1899-12-30T00:09:36"/>
    <d v="1899-12-30T00:14:15"/>
    <x v="0"/>
    <x v="1"/>
    <n v="405"/>
    <x v="17"/>
    <x v="5"/>
    <n v="405"/>
    <n v="450"/>
  </r>
  <r>
    <s v="2021-01-12T21:28:24.666"/>
    <x v="261"/>
    <x v="2"/>
    <x v="0"/>
    <d v="1899-12-30T21:28:24"/>
    <x v="1"/>
    <s v="VOW98565"/>
    <x v="2"/>
    <s v="HSR Layout"/>
    <x v="3"/>
    <n v="172652"/>
    <s v="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"/>
    <x v="8"/>
    <s v="2021-01-12T21:28:52.024"/>
    <d v="1899-12-30T21:28:52"/>
    <d v="1899-12-30T00:00:28"/>
    <s v="2021-01-12T21:46:38.706"/>
    <d v="1899-12-30T21:46:38"/>
    <d v="1899-12-30T00:17:46"/>
    <s v="2021-01-12T21:52:59.669"/>
    <d v="1899-12-30T21:52:59"/>
    <d v="1899-12-30T00:06:21"/>
    <d v="1899-12-30T00:24:35"/>
    <x v="0"/>
    <x v="1"/>
    <n v="510"/>
    <x v="11"/>
    <x v="7"/>
    <n v="503"/>
    <n v="533"/>
  </r>
  <r>
    <s v="2021-01-27T22:42:31.455"/>
    <x v="246"/>
    <x v="1"/>
    <x v="0"/>
    <d v="1899-12-30T22:42:31"/>
    <x v="1"/>
    <s v="VOW98565"/>
    <x v="2"/>
    <s v="HSR Layout"/>
    <x v="3"/>
    <n v="179625"/>
    <s v="['Bingo Mad Angles Achari Chips-80 Gms', 'Classic Mild-Pack of 10', 'Lays Magic Masala Chips-52 Gms', 'Bindu Fizz Jeera Masala Soda-600 Ml', 'Nestle Nougat Caramel Filled Bar One Chocolate Bar-22 Gms']"/>
    <x v="2"/>
    <s v="2021-01-27T22:43:14.453"/>
    <d v="1899-12-30T22:43:14"/>
    <d v="1899-12-30T00:00:43"/>
    <s v="2021-01-27T22:53:06.084"/>
    <d v="1899-12-30T22:53:06"/>
    <d v="1899-12-30T00:09:52"/>
    <s v="2021-01-27T23:03:22.414"/>
    <d v="1899-12-30T23:03:22"/>
    <d v="1899-12-30T00:10:16"/>
    <d v="1899-12-30T00:20:51"/>
    <x v="0"/>
    <x v="1"/>
    <n v="250"/>
    <x v="11"/>
    <x v="131"/>
    <n v="248"/>
    <n v="278"/>
  </r>
  <r>
    <s v="2021-02-10T15:05:20.040"/>
    <x v="232"/>
    <x v="1"/>
    <x v="0"/>
    <d v="1899-12-30T15:05:20"/>
    <x v="3"/>
    <s v="VOW98565"/>
    <x v="2"/>
    <s v="HSR Layout"/>
    <x v="3"/>
    <n v="186503"/>
    <s v="['Classic Mild-Pack of 10', 'Lays Maxx Macho Chilli Chips-57 Gms', 'Cheetos Cheese Puffs-32 Gms', 'Nescafe Hazelnut Cafe Ready-To-Drink Cold Coffee-180 Ml']"/>
    <x v="7"/>
    <s v="2021-02-10T15:09:28.613"/>
    <d v="1899-12-30T15:09:28"/>
    <d v="1899-12-30T00:04:08"/>
    <s v="2021-02-10T15:10:06.600"/>
    <d v="1899-12-30T15:10:06"/>
    <d v="1899-12-30T00:00:38"/>
    <s v="2021-02-10T15:17:43.239"/>
    <d v="1899-12-30T15:17:43"/>
    <d v="1899-12-30T00:07:37"/>
    <d v="1899-12-30T00:12:23"/>
    <x v="0"/>
    <x v="0"/>
    <n v="245"/>
    <x v="11"/>
    <x v="5"/>
    <n v="245"/>
    <n v="275"/>
  </r>
  <r>
    <s v="2021-02-11T00:30:37.796"/>
    <x v="231"/>
    <x v="0"/>
    <x v="0"/>
    <d v="1899-12-30T00:30:37"/>
    <x v="0"/>
    <s v="VOW98565"/>
    <x v="2"/>
    <s v="HSR Layout"/>
    <x v="3"/>
    <n v="186803"/>
    <s v="['Sprite Pet Bottle-750 Ml', 'Classic Mild-Pack of 10']"/>
    <x v="0"/>
    <s v="2021-02-11T00:31:13.026"/>
    <d v="1899-12-30T00:31:13"/>
    <d v="1899-12-30T00:00:36"/>
    <s v="2021-02-11T00:34:33.599"/>
    <d v="1899-12-30T00:34:33"/>
    <d v="1899-12-30T00:03:20"/>
    <s v="2021-02-11T00:43:12.556"/>
    <d v="1899-12-30T00:43:12"/>
    <d v="1899-12-30T00:08:39"/>
    <d v="1899-12-30T00:12:35"/>
    <x v="0"/>
    <x v="0"/>
    <n v="210"/>
    <x v="21"/>
    <x v="5"/>
    <n v="210"/>
    <n v="249"/>
  </r>
  <r>
    <s v="2021-02-15T21:33:24.092"/>
    <x v="227"/>
    <x v="3"/>
    <x v="0"/>
    <d v="1899-12-30T21:33:24"/>
    <x v="1"/>
    <s v="VOW98565"/>
    <x v="2"/>
    <s v="HSR Layout"/>
    <x v="3"/>
    <n v="189183"/>
    <s v="['Milkybar Moosha-20 Gms', 'Lays Magic Masala Chips-52 Gms', 'Cheetos Masala Balls-32 Gms', '7 Up Nimbooz Soft Drink with Real Lemon Juice-350 Ml']"/>
    <x v="7"/>
    <s v="2021-02-15T21:36:03.519"/>
    <d v="1899-12-30T21:36:03"/>
    <d v="1899-12-30T00:02:39"/>
    <s v="2021-02-15T21:56:20.729"/>
    <d v="1899-12-30T21:56:20"/>
    <d v="1899-12-30T00:20:17"/>
    <s v="2021-02-15T22:06:57.572"/>
    <d v="1899-12-30T22:06:57"/>
    <d v="1899-12-30T00:10:37"/>
    <d v="1899-12-30T00:33:33"/>
    <x v="0"/>
    <x v="0"/>
    <n v="71"/>
    <x v="2"/>
    <x v="5"/>
    <n v="71"/>
    <n v="96"/>
  </r>
  <r>
    <s v="2021-02-17T17:03:19.020"/>
    <x v="225"/>
    <x v="1"/>
    <x v="0"/>
    <d v="1899-12-30T17:03:19"/>
    <x v="2"/>
    <s v="VOW98565"/>
    <x v="2"/>
    <s v="HSR Layout"/>
    <x v="3"/>
    <n v="190113"/>
    <s v="['Gatorade Sports Drink Lemon-500 Ml', 'Milkybar Moosha-20 Gms', 'Classic Ultra Milds-Pack of 10', 'Lays Magic Masala Chips-52 Gms', 'Cheetos Masala Balls-32 Gms']"/>
    <x v="2"/>
    <s v="2021-02-17T17:03:44.712"/>
    <d v="1899-12-30T17:03:44"/>
    <d v="1899-12-30T00:00:25"/>
    <s v="2021-02-17T17:06:54.477"/>
    <d v="1899-12-30T17:06:54"/>
    <d v="1899-12-30T00:03:10"/>
    <s v="2021-02-17T17:22:49.707"/>
    <d v="1899-12-30T17:22:49"/>
    <d v="1899-12-30T00:15:55"/>
    <d v="1899-12-30T00:19:30"/>
    <x v="0"/>
    <x v="0"/>
    <n v="264"/>
    <x v="2"/>
    <x v="5"/>
    <n v="264"/>
    <n v="289"/>
  </r>
  <r>
    <s v="2021-02-24T15:03:13.759"/>
    <x v="218"/>
    <x v="1"/>
    <x v="0"/>
    <d v="1899-12-30T15:03:13"/>
    <x v="3"/>
    <s v="VOW98565"/>
    <x v="2"/>
    <s v="HSR Layout"/>
    <x v="3"/>
    <n v="193716"/>
    <s v="['Gatorade Sports Drink Lemon-500 Ml', 'Classic Ultra Milds-Pack of 10', 'Onsitego 50% Off AC Service Voucher 1 Pc-1 Pc']"/>
    <x v="5"/>
    <s v="2021-02-24T15:05:00.029"/>
    <d v="1899-12-30T15:05:00"/>
    <d v="1899-12-30T00:01:47"/>
    <s v="2021-02-24T15:08:50.784"/>
    <d v="1899-12-30T15:08:50"/>
    <d v="1899-12-30T00:03:50"/>
    <s v="2021-02-24T15:18:32.058"/>
    <d v="1899-12-30T15:18:32"/>
    <d v="1899-12-30T00:09:42"/>
    <d v="1899-12-30T00:15:19"/>
    <x v="0"/>
    <x v="1"/>
    <n v="215"/>
    <x v="2"/>
    <x v="5"/>
    <n v="215"/>
    <n v="240"/>
  </r>
  <r>
    <s v="2021-02-25T15:18:28.340"/>
    <x v="217"/>
    <x v="0"/>
    <x v="0"/>
    <d v="1899-12-30T15:18:28"/>
    <x v="3"/>
    <s v="VOW98565"/>
    <x v="2"/>
    <s v="HSR Layout"/>
    <x v="3"/>
    <n v="194220"/>
    <s v="['Peppy Tomato Discs-75 Gms', 'Classic Mild-Pack of 10', 'Nescafe Intense Cafe Coffee-180 Ml']"/>
    <x v="5"/>
    <s v="2021-02-25T15:18:53.872"/>
    <d v="1899-12-30T15:18:53"/>
    <d v="1899-12-30T00:00:25"/>
    <s v="2021-02-25T15:28:54.242"/>
    <d v="1899-12-30T15:28:54"/>
    <d v="1899-12-30T00:10:01"/>
    <s v="2021-02-25T15:39:32.987"/>
    <d v="1899-12-30T15:39:32"/>
    <d v="1899-12-30T00:10:38"/>
    <d v="1899-12-30T00:21:04"/>
    <x v="0"/>
    <x v="1"/>
    <n v="250"/>
    <x v="2"/>
    <x v="5"/>
    <n v="250"/>
    <n v="275"/>
  </r>
  <r>
    <s v="2021-03-04T11:13:12.838"/>
    <x v="210"/>
    <x v="0"/>
    <x v="0"/>
    <d v="1899-12-30T11:13:12"/>
    <x v="4"/>
    <s v="VOW98565"/>
    <x v="2"/>
    <s v="HSR Layout"/>
    <x v="3"/>
    <n v="197906"/>
    <s v="['Gatorade Sports Drink Lemon-500 Ml', 'Classic Mild-Pack of 10']"/>
    <x v="0"/>
    <s v="2021-03-04T11:17:33.611"/>
    <d v="1899-12-30T11:17:33"/>
    <d v="1899-12-30T00:04:21"/>
    <m/>
    <s v=""/>
    <s v=""/>
    <s v="2021-03-04T11:37:12.616"/>
    <d v="1899-12-30T11:37:12"/>
    <s v=""/>
    <s v=""/>
    <x v="1"/>
    <x v="1"/>
    <m/>
    <x v="3"/>
    <x v="10"/>
    <n v="0"/>
    <n v="0"/>
  </r>
  <r>
    <s v="2021-03-24T20:40:08.031"/>
    <x v="190"/>
    <x v="1"/>
    <x v="0"/>
    <d v="1899-12-30T20:40:08"/>
    <x v="1"/>
    <s v="VOW98565"/>
    <x v="2"/>
    <s v="HSR Layout"/>
    <x v="3"/>
    <n v="210478"/>
    <s v="['Classic Mild-Pack of 10', 'Red Bull Sugar Free Energy Drink-250 Ml', 'Cheetos Masala Balls-32 Gms', 'Lays Magic Masala Chips-30 Gms']"/>
    <x v="7"/>
    <s v="2021-03-24T20:41:21.894"/>
    <d v="1899-12-30T20:41:21"/>
    <d v="1899-12-30T00:01:13"/>
    <s v="2021-03-24T20:45:37.736"/>
    <d v="1899-12-30T20:45:37"/>
    <d v="1899-12-30T00:04:16"/>
    <s v="2021-03-24T20:53:11.040"/>
    <d v="1899-12-30T20:53:11"/>
    <d v="1899-12-30T00:07:34"/>
    <d v="1899-12-30T00:13:03"/>
    <x v="0"/>
    <x v="1"/>
    <n v="300"/>
    <x v="2"/>
    <x v="5"/>
    <n v="300"/>
    <n v="325"/>
  </r>
  <r>
    <s v="2021-03-29T13:57:37.909"/>
    <x v="185"/>
    <x v="3"/>
    <x v="0"/>
    <d v="1899-12-30T13:57:37"/>
    <x v="3"/>
    <s v="VOW98565"/>
    <x v="2"/>
    <s v="HSR Layout"/>
    <x v="3"/>
    <n v="213807"/>
    <s v="['Johnson &amp; Johnson Band Aid Washproof-10 Strips', 'Classic Mild-Pack of 10']"/>
    <x v="0"/>
    <s v="2021-03-29T13:59:13.475"/>
    <d v="1899-12-30T13:59:13"/>
    <d v="1899-12-30T00:01:36"/>
    <s v="2021-03-29T14:06:15.978"/>
    <d v="1899-12-30T14:06:15"/>
    <d v="1899-12-30T00:07:02"/>
    <s v="2021-03-29T14:20:12.189"/>
    <d v="1899-12-30T14:20:12"/>
    <d v="1899-12-30T00:13:57"/>
    <d v="1899-12-30T00:22:35"/>
    <x v="0"/>
    <x v="0"/>
    <n v="190"/>
    <x v="2"/>
    <x v="5"/>
    <n v="190"/>
    <n v="215"/>
  </r>
  <r>
    <s v="2021-04-03T23:18:31.104"/>
    <x v="180"/>
    <x v="5"/>
    <x v="1"/>
    <d v="1899-12-30T23:18:31"/>
    <x v="0"/>
    <s v="VOW98565"/>
    <x v="2"/>
    <s v="HSR Layout"/>
    <x v="3"/>
    <n v="217754"/>
    <s v="['Gatorade Sports Drink Blue-500 Ml', 'Lays Magic Masala Chips-52 Gms', 'Cheetos Masala Balls-32 Gms', 'Amul India Twilight Tryst 55% Dark Chocolate Bar-125 Gms', 'Nestle Nougat Caramel Filled Bar One Chocolate Bar-22 Gms', 'Classic Mild-Pack of 10']"/>
    <x v="4"/>
    <s v="2021-04-03T23:20:10.117"/>
    <d v="1899-12-30T23:20:10"/>
    <d v="1899-12-30T00:01:39"/>
    <s v="2021-04-03T23:25:59.684"/>
    <d v="1899-12-30T23:25:59"/>
    <d v="1899-12-30T00:05:49"/>
    <s v="2021-04-03T23:34:44.337"/>
    <d v="1899-12-30T23:34:44"/>
    <d v="1899-12-30T00:08:45"/>
    <d v="1899-12-30T00:16:13"/>
    <x v="0"/>
    <x v="0"/>
    <n v="405"/>
    <x v="13"/>
    <x v="5"/>
    <n v="405"/>
    <n v="438"/>
  </r>
  <r>
    <s v="2021-04-06T14:23:59"/>
    <x v="177"/>
    <x v="2"/>
    <x v="0"/>
    <d v="1899-12-30T14:23:59"/>
    <x v="3"/>
    <s v="VOW98565"/>
    <x v="2"/>
    <s v="HSR Layout"/>
    <x v="3"/>
    <n v="219479"/>
    <s v="['Classic Mild-Pack of 10']"/>
    <x v="1"/>
    <s v="2021-04-06T14:30:47.951"/>
    <d v="1899-12-30T14:30:47"/>
    <d v="1899-12-30T00:06:48"/>
    <s v="2021-04-06T14:32:52.300"/>
    <d v="1899-12-30T14:32:52"/>
    <d v="1899-12-30T00:02:05"/>
    <s v="2021-04-06T14:42:17.553"/>
    <d v="1899-12-30T14:42:17"/>
    <d v="1899-12-30T00:09:25"/>
    <d v="1899-12-30T00:18:18"/>
    <x v="0"/>
    <x v="0"/>
    <n v="165"/>
    <x v="2"/>
    <x v="5"/>
    <n v="165"/>
    <n v="190"/>
  </r>
  <r>
    <s v="2021-04-08T14:28:26.733"/>
    <x v="175"/>
    <x v="0"/>
    <x v="0"/>
    <d v="1899-12-30T14:28:26"/>
    <x v="3"/>
    <s v="VOW98565"/>
    <x v="2"/>
    <s v="HSR Layout"/>
    <x v="3"/>
    <n v="220994"/>
    <s v="['Lays Hot n Sweet Chilli Potato Chips-25 Gms', 'Limca Pet Bottle-750 Ml', 'Classic Mild-Pack of 10']"/>
    <x v="5"/>
    <s v="2021-04-08T14:28:46.986"/>
    <d v="1899-12-30T14:28:46"/>
    <d v="1899-12-30T00:00:20"/>
    <s v="2021-04-08T14:56:49.904"/>
    <d v="1899-12-30T14:56:49"/>
    <d v="1899-12-30T00:28:03"/>
    <s v="2021-04-08T15:14:24.856"/>
    <d v="1899-12-30T15:14:24"/>
    <d v="1899-12-30T00:17:35"/>
    <d v="1899-12-30T00:45:58"/>
    <x v="0"/>
    <x v="0"/>
    <n v="215"/>
    <x v="2"/>
    <x v="5"/>
    <n v="215"/>
    <n v="240"/>
  </r>
  <r>
    <s v="2021-07-09T00:12:07.792"/>
    <x v="83"/>
    <x v="6"/>
    <x v="0"/>
    <d v="1899-12-30T00:12:07"/>
    <x v="0"/>
    <s v="VOW98565"/>
    <x v="2"/>
    <s v="HSR Layout"/>
    <x v="3"/>
    <n v="290192"/>
    <s v="['Classic Mild-Pack of 10', '7 Up Nimbooz Soft Drink with Real Lemon Juice-250 Ml', 'Lays Magic Masala Chips-28 Gms', 'Kurkure Puffcorn Yummy Cheese-55 Gms']"/>
    <x v="7"/>
    <s v="2021-07-09T00:16:52.893"/>
    <d v="1899-12-30T00:16:52"/>
    <d v="1899-12-30T00:04:45"/>
    <s v="2021-07-09T00:19:55.378"/>
    <d v="1899-12-30T00:19:55"/>
    <d v="1899-12-30T00:03:03"/>
    <s v="2021-07-09T00:27:41.875"/>
    <d v="1899-12-30T00:27:41"/>
    <d v="1899-12-30T00:07:46"/>
    <d v="1899-12-30T00:15:34"/>
    <x v="0"/>
    <x v="1"/>
    <n v="215"/>
    <x v="13"/>
    <x v="5"/>
    <n v="215"/>
    <n v="248"/>
  </r>
  <r>
    <s v="2021-08-17T20:49:01.641"/>
    <x v="44"/>
    <x v="2"/>
    <x v="0"/>
    <d v="1899-12-30T20:49:01"/>
    <x v="1"/>
    <s v="VOW98565"/>
    <x v="2"/>
    <s v="HSR Layout"/>
    <x v="3"/>
    <n v="320240"/>
    <s v="['Surprise WOW Skincare Product 1 Pc-1 Pc', 'Marlboro Clove Mix-Pack of 10']"/>
    <x v="0"/>
    <s v="2021-08-17T20:59:17.019"/>
    <d v="1899-12-30T20:59:17"/>
    <d v="1899-12-30T00:10:16"/>
    <s v="2021-08-17T21:10:53.777"/>
    <d v="1899-12-30T21:10:53"/>
    <d v="1899-12-30T00:11:36"/>
    <s v="2021-08-17T21:17:39.690"/>
    <d v="1899-12-30T21:17:39"/>
    <d v="1899-12-30T00:06:46"/>
    <d v="1899-12-30T00:28:38"/>
    <x v="0"/>
    <x v="1"/>
    <n v="264"/>
    <x v="0"/>
    <x v="167"/>
    <n v="165"/>
    <n v="165"/>
  </r>
  <r>
    <s v="2021-09-19T21:30:58.795"/>
    <x v="11"/>
    <x v="4"/>
    <x v="1"/>
    <d v="1899-12-30T21:30:58"/>
    <x v="1"/>
    <s v="VOW98565"/>
    <x v="2"/>
    <s v="HSR Layout"/>
    <x v="3"/>
    <n v="356710"/>
    <s v="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"/>
    <x v="8"/>
    <s v="2021-09-19T21:38:51.384"/>
    <d v="1899-12-30T21:38:51"/>
    <d v="1899-12-30T00:07:53"/>
    <s v="2021-09-19T21:45:13.686"/>
    <d v="1899-12-30T21:45:13"/>
    <d v="1899-12-30T00:06:22"/>
    <s v="2021-09-19T21:55:27.347"/>
    <d v="1899-12-30T21:55:27"/>
    <d v="1899-12-30T00:10:14"/>
    <d v="1899-12-30T00:24:29"/>
    <x v="0"/>
    <x v="1"/>
    <n v="220"/>
    <x v="2"/>
    <x v="5"/>
    <n v="220"/>
    <n v="245"/>
  </r>
  <r>
    <s v="2021-01-02T19:16:51.254"/>
    <x v="271"/>
    <x v="5"/>
    <x v="1"/>
    <d v="1899-12-30T19:16:51"/>
    <x v="2"/>
    <s v="LUB88529"/>
    <x v="4"/>
    <s v="HSR Layout"/>
    <x v="5"/>
    <n v="168256"/>
    <s v="['Lays American Style Cream and Onion Chips-177 Gms', 'Cadbury 5 Star 3D Chocolate-45 Gms']"/>
    <x v="0"/>
    <s v="2021-01-02T19:17:21.321"/>
    <d v="1899-12-30T19:17:21"/>
    <d v="1899-12-30T00:00:30"/>
    <s v="2021-01-02T19:29:51.744"/>
    <d v="1899-12-30T19:29:51"/>
    <d v="1899-12-30T00:12:30"/>
    <s v="2021-01-02T19:48:20.935"/>
    <d v="1899-12-30T19:48:20"/>
    <d v="1899-12-30T00:18:29"/>
    <d v="1899-12-30T00:31:29"/>
    <x v="0"/>
    <x v="0"/>
    <n v="125"/>
    <x v="26"/>
    <x v="70"/>
    <n v="117"/>
    <n v="167"/>
  </r>
  <r>
    <s v="2021-01-03T10:28:23.327"/>
    <x v="270"/>
    <x v="4"/>
    <x v="1"/>
    <d v="1899-12-30T10:28:23"/>
    <x v="4"/>
    <s v="LUB88529"/>
    <x v="4"/>
    <s v="HSR Layout"/>
    <x v="5"/>
    <n v="168497"/>
    <s v="['OCB Black - Big-1 Pack']"/>
    <x v="1"/>
    <s v="2021-01-03T10:34:28.263"/>
    <d v="1899-12-30T10:34:28"/>
    <d v="1899-12-30T00:06:05"/>
    <s v="2021-01-03T10:35:37.660"/>
    <d v="1899-12-30T10:35:37"/>
    <d v="1899-12-30T00:01:09"/>
    <s v="2021-01-03T10:51:21.283"/>
    <d v="1899-12-30T10:51:21"/>
    <d v="1899-12-30T00:15:44"/>
    <d v="1899-12-30T00:22:58"/>
    <x v="0"/>
    <x v="1"/>
    <n v="60"/>
    <x v="26"/>
    <x v="5"/>
    <n v="60"/>
    <n v="110"/>
  </r>
  <r>
    <s v="2021-01-15T18:51:33.936"/>
    <x v="258"/>
    <x v="6"/>
    <x v="0"/>
    <d v="1899-12-30T18:51:33"/>
    <x v="2"/>
    <s v="LUB88529"/>
    <x v="4"/>
    <s v="HSR Layout"/>
    <x v="3"/>
    <n v="173958"/>
    <s v="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"/>
    <x v="12"/>
    <s v="2021-01-15T18:51:59.313"/>
    <d v="1899-12-30T18:51:59"/>
    <d v="1899-12-30T00:00:26"/>
    <s v="2021-01-15T18:58:32.560"/>
    <d v="1899-12-30T18:58:32"/>
    <d v="1899-12-30T00:06:33"/>
    <s v="2021-01-15T19:06:21.932"/>
    <d v="1899-12-30T19:06:21"/>
    <d v="1899-12-30T00:07:49"/>
    <d v="1899-12-30T00:14:48"/>
    <x v="0"/>
    <x v="1"/>
    <n v="295"/>
    <x v="11"/>
    <x v="5"/>
    <n v="295"/>
    <n v="325"/>
  </r>
  <r>
    <s v="2021-02-14T13:12:26.320"/>
    <x v="228"/>
    <x v="4"/>
    <x v="1"/>
    <d v="1899-12-30T13:12:26"/>
    <x v="3"/>
    <s v="LUB88529"/>
    <x v="4"/>
    <s v="HSR Layout"/>
    <x v="3"/>
    <n v="188456"/>
    <s v="['Cauliflower-2 Pcs', 'Palak Spinach-200 Gms', 'Watermelon-1 Pc', 'Best Egg Plus-Pack of 6']"/>
    <x v="7"/>
    <s v="2021-02-14T13:13:15.551"/>
    <d v="1899-12-30T13:13:15"/>
    <d v="1899-12-30T00:00:49"/>
    <s v="2021-02-14T13:22:36.345"/>
    <d v="1899-12-30T13:22:36"/>
    <d v="1899-12-30T00:09:21"/>
    <s v="2021-02-14T13:45:20.165"/>
    <d v="1899-12-30T13:45:20"/>
    <d v="1899-12-30T00:22:44"/>
    <d v="1899-12-30T00:32:54"/>
    <x v="0"/>
    <x v="1"/>
    <n v="157"/>
    <x v="11"/>
    <x v="5"/>
    <n v="157"/>
    <n v="187"/>
  </r>
  <r>
    <s v="2021-02-21T08:31:26.148"/>
    <x v="221"/>
    <x v="4"/>
    <x v="1"/>
    <d v="1899-12-30T08:31:26"/>
    <x v="4"/>
    <s v="LUB88529"/>
    <x v="4"/>
    <s v="HSR Layout"/>
    <x v="3"/>
    <n v="192029"/>
    <s v="['AA Duracell Battery-1 Pc', 'Best Egg Plus-Pack of 6']"/>
    <x v="0"/>
    <s v="2021-02-21T08:36:27.708"/>
    <d v="1899-12-30T08:36:27"/>
    <d v="1899-12-30T00:05:01"/>
    <s v="2021-02-21T08:41:58.067"/>
    <d v="1899-12-30T08:41:58"/>
    <d v="1899-12-30T00:05:31"/>
    <s v="2021-02-21T08:50:18.545"/>
    <d v="1899-12-30T08:50:18"/>
    <d v="1899-12-30T00:08:20"/>
    <d v="1899-12-30T00:18:52"/>
    <x v="0"/>
    <x v="0"/>
    <n v="152"/>
    <x v="2"/>
    <x v="5"/>
    <n v="152"/>
    <n v="177"/>
  </r>
  <r>
    <s v="2021-03-05T19:47:33.492"/>
    <x v="209"/>
    <x v="6"/>
    <x v="0"/>
    <d v="1899-12-30T19:47:33"/>
    <x v="2"/>
    <s v="LUB88529"/>
    <x v="4"/>
    <s v="HSR Layout"/>
    <x v="3"/>
    <n v="198708"/>
    <s v="['Cauliflower-1 Pc', 'Ladies finger-250 Gms', 'Cabbage-500 Gms', 'Indian Cucumber-500 Gms', 'Desi Tomato-500 Gms', 'Britannia Cheese Garlic Bread-300 Gms']"/>
    <x v="4"/>
    <s v="2021-03-05T19:48:01.915"/>
    <d v="1899-12-30T19:48:01"/>
    <d v="1899-12-30T00:00:28"/>
    <s v="2021-03-05T19:57:54.317"/>
    <d v="1899-12-30T19:57:54"/>
    <d v="1899-12-30T00:09:53"/>
    <s v="2021-03-05T20:06:39.718"/>
    <d v="1899-12-30T20:06:39"/>
    <d v="1899-12-30T00:08:45"/>
    <d v="1899-12-30T00:19:06"/>
    <x v="0"/>
    <x v="0"/>
    <n v="139"/>
    <x v="2"/>
    <x v="5"/>
    <n v="139"/>
    <n v="164"/>
  </r>
  <r>
    <s v="2021-03-07T15:29:40.538"/>
    <x v="207"/>
    <x v="4"/>
    <x v="1"/>
    <d v="1899-12-30T15:29:40"/>
    <x v="3"/>
    <s v="LUB88529"/>
    <x v="4"/>
    <s v="HSR Layout"/>
    <x v="3"/>
    <n v="199761"/>
    <s v="['Haldirams All in One Namkeen-150 Gms', 'Eggs-12 Pcs', 'Gone Mad Gery Sugar Cheese Crackers-110 Gms', 'Cadbury Oreo Vanilla Cream Biscuits-50 Gms', 'Onsitego 50% Off AC Service Voucher 1 Pc-1 Pc']"/>
    <x v="2"/>
    <s v="2021-03-07T15:30:18.742"/>
    <d v="1899-12-30T15:30:18"/>
    <d v="1899-12-30T00:00:38"/>
    <s v="2021-03-07T15:41:47.357"/>
    <d v="1899-12-30T15:41:47"/>
    <d v="1899-12-30T00:11:29"/>
    <s v="2021-03-07T15:53:53.192"/>
    <d v="1899-12-30T15:53:53"/>
    <d v="1899-12-30T00:12:06"/>
    <d v="1899-12-30T00:24:13"/>
    <x v="0"/>
    <x v="0"/>
    <n v="280"/>
    <x v="2"/>
    <x v="7"/>
    <n v="273"/>
    <n v="298"/>
  </r>
  <r>
    <s v="2021-03-17T09:43:20.136"/>
    <x v="197"/>
    <x v="1"/>
    <x v="0"/>
    <d v="1899-12-30T09:43:20"/>
    <x v="4"/>
    <s v="LUB88529"/>
    <x v="4"/>
    <s v="HSR Layout"/>
    <x v="3"/>
    <n v="205426"/>
    <s v="['Amul Butter-200 Gms', 'Britannia Whole Wheat Bread-400 Gms', 'Palak Spinach-200 Gms', 'Watermelon-1 Pc']"/>
    <x v="7"/>
    <s v="2021-03-17T09:44:44.016"/>
    <d v="1899-12-30T09:44:44"/>
    <d v="1899-12-30T00:01:24"/>
    <s v="2021-03-17T10:00:50.224"/>
    <d v="1899-12-30T10:00:50"/>
    <d v="1899-12-30T00:16:06"/>
    <s v="2021-03-17T10:09:47.848"/>
    <d v="1899-12-30T10:09:47"/>
    <d v="1899-12-30T00:08:57"/>
    <d v="1899-12-30T00:26:27"/>
    <x v="0"/>
    <x v="1"/>
    <n v="227"/>
    <x v="2"/>
    <x v="5"/>
    <n v="227"/>
    <n v="252"/>
  </r>
  <r>
    <s v="2021-03-19T13:08:11.752"/>
    <x v="195"/>
    <x v="6"/>
    <x v="0"/>
    <d v="1899-12-30T13:08:11"/>
    <x v="3"/>
    <s v="LUB88529"/>
    <x v="4"/>
    <s v="HSR Layout"/>
    <x v="3"/>
    <n v="206783"/>
    <s v="['Dabur Coconut Milk-200 Ml', 'Peeled Garlic-100 Gms']"/>
    <x v="0"/>
    <s v="2021-03-19T13:08:32.683"/>
    <d v="1899-12-30T13:08:32"/>
    <d v="1899-12-30T00:00:21"/>
    <s v="2021-03-19T13:32:14.297"/>
    <d v="1899-12-30T13:32:14"/>
    <d v="1899-12-30T00:23:42"/>
    <s v="2021-03-19T13:40:55.198"/>
    <d v="1899-12-30T13:40:55"/>
    <d v="1899-12-30T00:08:41"/>
    <d v="1899-12-30T00:32:44"/>
    <x v="0"/>
    <x v="0"/>
    <n v="122"/>
    <x v="2"/>
    <x v="5"/>
    <n v="122"/>
    <n v="147"/>
  </r>
  <r>
    <s v="2021-03-26T19:31:35.256"/>
    <x v="188"/>
    <x v="6"/>
    <x v="0"/>
    <d v="1899-12-30T19:31:35"/>
    <x v="2"/>
    <s v="LUB88529"/>
    <x v="4"/>
    <s v="HSR Layout"/>
    <x v="3"/>
    <n v="211839"/>
    <s v="['Britannia Whole Wheat Bread-400 Gms', 'Bounty Chocolate Bar-27.5 Gms', 'Sunfeast Yippee! Magic Masala Noodles-297.8 Gms', 'English Cucumber-500 Gms', 'Amrutanjan Strong Pain Balm Bottle-9 Ml', 'Eggs-6 Pcs', 'Onsitego 50% Off AC Service Voucher 1 Pc-1 Pc']"/>
    <x v="8"/>
    <s v="2021-03-26T19:32:50.687"/>
    <d v="1899-12-30T19:32:50"/>
    <d v="1899-12-30T00:01:15"/>
    <s v="2021-03-26T19:44:12.050"/>
    <d v="1899-12-30T19:44:12"/>
    <d v="1899-12-30T00:11:22"/>
    <s v="2021-03-26T20:09:40.023"/>
    <d v="1899-12-30T20:09:40"/>
    <d v="1899-12-30T00:25:28"/>
    <d v="1899-12-30T00:38:05"/>
    <x v="0"/>
    <x v="1"/>
    <n v="256"/>
    <x v="2"/>
    <x v="30"/>
    <n v="240"/>
    <n v="265"/>
  </r>
  <r>
    <s v="2021-04-05T19:01:08.248"/>
    <x v="178"/>
    <x v="3"/>
    <x v="0"/>
    <d v="1899-12-30T19:01:08"/>
    <x v="2"/>
    <s v="LUB88529"/>
    <x v="4"/>
    <s v="HSR Layout"/>
    <x v="3"/>
    <n v="218962"/>
    <s v="['Haldirams Namkeen Khara Boondi-150 Gms', 'Maiyas Namkeen Rice Kodubale-190 Gms', &quot;Haldiram's Mini Bhakarwadi-200 Gms&quot;]"/>
    <x v="5"/>
    <s v="2021-04-05T19:03:16.058"/>
    <d v="1899-12-30T19:03:16"/>
    <d v="1899-12-30T00:02:08"/>
    <s v="2021-04-05T19:08:16.439"/>
    <d v="1899-12-30T19:08:16"/>
    <d v="1899-12-30T00:05:00"/>
    <s v="2021-04-05T19:15:58.121"/>
    <d v="1899-12-30T19:15:58"/>
    <d v="1899-12-30T00:07:42"/>
    <d v="1899-12-30T00:14:50"/>
    <x v="0"/>
    <x v="0"/>
    <n v="149"/>
    <x v="2"/>
    <x v="5"/>
    <n v="149"/>
    <n v="174"/>
  </r>
  <r>
    <s v="2021-04-22T15:16:37.740"/>
    <x v="161"/>
    <x v="0"/>
    <x v="0"/>
    <d v="1899-12-30T15:16:37"/>
    <x v="3"/>
    <s v="LUB88529"/>
    <x v="4"/>
    <s v="HSR Layout"/>
    <x v="3"/>
    <n v="232245"/>
    <s v="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"/>
    <x v="13"/>
    <s v="2021-04-22T15:17:12.091"/>
    <d v="1899-12-30T15:17:12"/>
    <d v="1899-12-30T00:00:35"/>
    <s v="2021-04-22T15:22:31.645"/>
    <d v="1899-12-30T15:22:31"/>
    <d v="1899-12-30T00:05:19"/>
    <s v="2021-04-22T15:31:51.164"/>
    <d v="1899-12-30T15:31:51"/>
    <d v="1899-12-30T00:09:20"/>
    <d v="1899-12-30T00:15:14"/>
    <x v="0"/>
    <x v="1"/>
    <n v="414"/>
    <x v="2"/>
    <x v="5"/>
    <n v="414"/>
    <n v="439"/>
  </r>
  <r>
    <s v="2021-04-27T14:52:51.765"/>
    <x v="156"/>
    <x v="2"/>
    <x v="0"/>
    <d v="1899-12-30T14:52:51"/>
    <x v="3"/>
    <s v="LUB88529"/>
    <x v="4"/>
    <s v="HSR Layout"/>
    <x v="3"/>
    <n v="235865"/>
    <s v="['Cavins Strawberry Milkshake-180 Ml', 'Milk Ma Vanilla Dew Biscuits-150 Gms', 'Britannia Bourbon Cream Biscuit-120 Gms', &quot;Cavin's Chocolate Milkshake-180 Ml&quot;, 'Britannia Classic Little Heart-75 Gms', 'Lotte Choco Pie-168 Gms', 'Eco Valley Organic Green Tea 8.5 Gms-8.5 Gms', 'Budweiser 0.0 Can 330 Ml-330 Ml']"/>
    <x v="6"/>
    <s v="2021-04-27T15:34:10.569"/>
    <d v="1899-12-30T15:34:10"/>
    <d v="1899-12-30T00:41:19"/>
    <s v="2021-04-27T15:37:37.277"/>
    <d v="1899-12-30T15:37:37"/>
    <d v="1899-12-30T00:03:27"/>
    <s v="2021-04-27T15:45:51.199"/>
    <d v="1899-12-30T15:45:51"/>
    <d v="1899-12-30T00:08:14"/>
    <d v="1899-12-30T00:53:00"/>
    <x v="0"/>
    <x v="0"/>
    <n v="245"/>
    <x v="2"/>
    <x v="5"/>
    <n v="245"/>
    <n v="270"/>
  </r>
  <r>
    <s v="2021-05-11T10:11:11.104"/>
    <x v="142"/>
    <x v="2"/>
    <x v="0"/>
    <d v="1899-12-30T10:11:11"/>
    <x v="4"/>
    <s v="LUB88529"/>
    <x v="4"/>
    <s v="HSR Layout"/>
    <x v="3"/>
    <n v="244298"/>
    <s v="[&quot;Kellogg's Corn Flakes-475 Gms&quot;, 'Banana / Yellaki-12 Pcs', 'Britannia Milk Bikis Biscuits-80 Gms', 'Britannia Sandwich Bread-400 Gms', 'Maggi Veg Atta Noodles-80 Gms', 'Eggs-12 Pcs', 'Britannia Nutri Choice High Fiber Digestive Biscuits-200 Gms']"/>
    <x v="8"/>
    <s v="2021-05-11T10:49:08.378"/>
    <d v="1899-12-30T10:49:08"/>
    <d v="1899-12-30T00:37:57"/>
    <s v="2021-05-11T10:57:01.744"/>
    <d v="1899-12-30T10:57:01"/>
    <d v="1899-12-30T00:07:53"/>
    <s v="2021-05-11T11:08:44.797"/>
    <d v="1899-12-30T11:08:44"/>
    <d v="1899-12-30T00:11:43"/>
    <d v="1899-12-30T00:57:33"/>
    <x v="0"/>
    <x v="0"/>
    <n v="315"/>
    <x v="0"/>
    <x v="5"/>
    <n v="315"/>
    <n v="315"/>
  </r>
  <r>
    <s v="2021-05-18T12:41:10.824"/>
    <x v="135"/>
    <x v="2"/>
    <x v="0"/>
    <d v="1899-12-30T12:41:10"/>
    <x v="3"/>
    <s v="LUB88529"/>
    <x v="4"/>
    <s v="HSR Layout"/>
    <x v="3"/>
    <n v="249507"/>
    <s v="['Top Ramen Curry Veg Noodles-70 Gms', 'Knorr Chinese Sweet Corn Veg Soup-10 Gms', 'Banana / Yellaki-12 Pcs', 'Cavins Strawberry Milkshake-180 Ml', 'Maiyas Namkeen Rice Kodubale-190 Gms', &quot;Kellogg's Honey Crunch Cornflakes-300 Gms&quot;, 'Britannia Cheese Garlic Bread-300 Gms', 'Koka Instant Crab Oriental Noodles-85 Gms', 'Eggs-12 Pcs']"/>
    <x v="12"/>
    <s v="2021-05-18T12:57:54.212"/>
    <d v="1899-12-30T12:57:54"/>
    <d v="1899-12-30T00:16:44"/>
    <s v="2021-05-18T13:07:44.786"/>
    <d v="1899-12-30T13:07:44"/>
    <d v="1899-12-30T00:09:50"/>
    <s v="2021-05-18T13:14:49.080"/>
    <d v="1899-12-30T13:14:49"/>
    <d v="1899-12-30T00:07:05"/>
    <d v="1899-12-30T00:33:39"/>
    <x v="0"/>
    <x v="1"/>
    <n v="622"/>
    <x v="0"/>
    <x v="5"/>
    <n v="622"/>
    <n v="622"/>
  </r>
  <r>
    <s v="2021-06-25T14:29:57.596"/>
    <x v="97"/>
    <x v="6"/>
    <x v="0"/>
    <d v="1899-12-30T14:29:57"/>
    <x v="3"/>
    <s v="LUB88529"/>
    <x v="4"/>
    <s v="HSR Layout"/>
    <x v="5"/>
    <n v="278514"/>
    <s v="['Sprite Pet Bottle-1.25 Ltrs', 'TATA Tea Tulsi Green 1 Pc-1 Pc', 'Bingo Mad Angles Tomato Madness-72.5 Gms', 'Bingo Mad Angles Cheese Nachos 15 Gms-15 Gms']"/>
    <x v="7"/>
    <s v="2021-06-25T14:32:14.115"/>
    <d v="1899-12-30T14:32:14"/>
    <d v="1899-12-30T00:02:17"/>
    <s v="2021-06-25T14:45:38.386"/>
    <d v="1899-12-30T14:45:38"/>
    <d v="1899-12-30T00:13:24"/>
    <s v="2021-06-25T15:01:15.426"/>
    <d v="1899-12-30T15:01:15"/>
    <d v="1899-12-30T00:15:37"/>
    <d v="1899-12-30T00:31:18"/>
    <x v="0"/>
    <x v="0"/>
    <n v="117"/>
    <x v="27"/>
    <x v="9"/>
    <n v="105"/>
    <n v="145"/>
  </r>
  <r>
    <s v="2021-06-26T13:42:27.964"/>
    <x v="96"/>
    <x v="5"/>
    <x v="1"/>
    <d v="1899-12-30T13:42:27"/>
    <x v="3"/>
    <s v="LUB88529"/>
    <x v="4"/>
    <s v="HSR Layout"/>
    <x v="5"/>
    <n v="279460"/>
    <s v="['Sprite Pet Bottle-2.25 Ltrs', 'Bingo Mad Angles Cheese Nachos 15 Gms-15 Gms']"/>
    <x v="0"/>
    <s v="2021-06-26T13:43:56.294"/>
    <d v="1899-12-30T13:43:56"/>
    <d v="1899-12-30T00:01:29"/>
    <s v="2021-06-26T13:45:04.841"/>
    <d v="1899-12-30T13:45:04"/>
    <d v="1899-12-30T00:01:08"/>
    <s v="2021-06-26T14:37:24.953"/>
    <d v="1899-12-30T14:37:24"/>
    <d v="1899-12-30T00:52:20"/>
    <d v="1899-12-30T00:54:57"/>
    <x v="0"/>
    <x v="0"/>
    <n v="100"/>
    <x v="27"/>
    <x v="17"/>
    <n v="95"/>
    <n v="135"/>
  </r>
  <r>
    <s v="2021-08-20T08:21:32.654"/>
    <x v="41"/>
    <x v="6"/>
    <x v="0"/>
    <d v="1899-12-30T08:21:32"/>
    <x v="4"/>
    <s v="LUB88529"/>
    <x v="4"/>
    <s v="HSR Layout"/>
    <x v="3"/>
    <n v="322237"/>
    <s v="['Methi Leaves-200 Gms', 'Surprise WOW Skincare Product 1 Pc-1 Pc', 'Nandini - Shubham Pasteurized Standardized Milk-1 Ltr', 'English Cucumber-500 Gms', 'Milky Mist Curd - Cup-400 Gms']"/>
    <x v="2"/>
    <s v="2021-08-20T08:25:33.607"/>
    <d v="1899-12-30T08:25:33"/>
    <d v="1899-12-30T00:04:01"/>
    <s v="2021-08-20T08:29:22.038"/>
    <d v="1899-12-30T08:29:22"/>
    <d v="1899-12-30T00:03:49"/>
    <s v="2021-08-20T08:40:41.258"/>
    <d v="1899-12-30T08:40:41"/>
    <d v="1899-12-30T00:11:19"/>
    <d v="1899-12-30T00:19:09"/>
    <x v="0"/>
    <x v="1"/>
    <n v="259"/>
    <x v="2"/>
    <x v="167"/>
    <n v="160"/>
    <n v="185"/>
  </r>
  <r>
    <s v="2021-09-01T18:14:55.286"/>
    <x v="29"/>
    <x v="1"/>
    <x v="0"/>
    <d v="1899-12-30T18:14:55"/>
    <x v="2"/>
    <s v="LUB88529"/>
    <x v="4"/>
    <s v="HSR Layout"/>
    <x v="3"/>
    <n v="334800"/>
    <s v="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"/>
    <x v="15"/>
    <s v="2021-09-01T18:51:32.390"/>
    <d v="1899-12-30T18:51:32"/>
    <d v="1899-12-30T00:36:37"/>
    <s v="2021-09-01T18:52:28.677"/>
    <d v="1899-12-30T18:52:28"/>
    <d v="1899-12-30T00:00:56"/>
    <s v="2021-09-01T19:03:11.937"/>
    <d v="1899-12-30T19:03:11"/>
    <d v="1899-12-30T00:10:43"/>
    <d v="1899-12-30T00:48:16"/>
    <x v="0"/>
    <x v="0"/>
    <n v="701"/>
    <x v="0"/>
    <x v="128"/>
    <n v="585"/>
    <n v="585"/>
  </r>
  <r>
    <s v="2021-09-02T11:30:14.348"/>
    <x v="28"/>
    <x v="0"/>
    <x v="0"/>
    <d v="1899-12-30T11:30:14"/>
    <x v="4"/>
    <s v="LUB88529"/>
    <x v="4"/>
    <s v="HSR Layout"/>
    <x v="3"/>
    <n v="335518"/>
    <s v="['Surprise WOW Skincare Product 1 Pc-1 Pc', 'Brooke Bond Red Label Natural Care Tea-250 Gms', 'Sugar-1 Kg']"/>
    <x v="5"/>
    <s v="2021-09-02T11:34:12.712"/>
    <d v="1899-12-30T11:34:12"/>
    <d v="1899-12-30T00:03:58"/>
    <s v="2021-09-02T11:37:56.972"/>
    <d v="1899-12-30T11:37:56"/>
    <d v="1899-12-30T00:03:44"/>
    <s v="2021-09-02T11:42:57.293"/>
    <d v="1899-12-30T11:42:57"/>
    <d v="1899-12-30T00:05:01"/>
    <d v="1899-12-30T00:12:43"/>
    <x v="0"/>
    <x v="0"/>
    <n v="314"/>
    <x v="2"/>
    <x v="101"/>
    <n v="191"/>
    <n v="216"/>
  </r>
  <r>
    <s v="2021-09-10T11:05:09.913"/>
    <x v="20"/>
    <x v="6"/>
    <x v="0"/>
    <d v="1899-12-30T11:05:09"/>
    <x v="4"/>
    <s v="LUB88529"/>
    <x v="4"/>
    <s v="HSR Layout"/>
    <x v="3"/>
    <n v="344127"/>
    <s v="['Lemon-9 Pcs', 'English Cucumber-500 Gms', 'Milky Mist Natural Set Curd-1 Kg']"/>
    <x v="5"/>
    <s v="2021-09-10T11:11:25.729"/>
    <d v="1899-12-30T11:11:25"/>
    <d v="1899-12-30T00:06:16"/>
    <s v="2021-09-10T11:12:21.458"/>
    <d v="1899-12-30T11:12:21"/>
    <d v="1899-12-30T00:00:56"/>
    <s v="2021-09-10T11:22:17.531"/>
    <d v="1899-12-30T11:22:17"/>
    <d v="1899-12-30T00:09:56"/>
    <d v="1899-12-30T00:17:08"/>
    <x v="0"/>
    <x v="0"/>
    <n v="206"/>
    <x v="2"/>
    <x v="57"/>
    <n v="148"/>
    <n v="173"/>
  </r>
  <r>
    <s v="2021-01-02T19:04:39.861"/>
    <x v="271"/>
    <x v="5"/>
    <x v="1"/>
    <d v="1899-12-30T19:04:39"/>
    <x v="2"/>
    <s v="TVV88502"/>
    <x v="2"/>
    <s v="HSR Layout"/>
    <x v="3"/>
    <n v="168247"/>
    <s v="['Maggi Masala Noodles-560 Gms', 'Gold Flakes Kings-Pack of 10', 'Coca Cola Pet Bottle-2.25 Ltr']"/>
    <x v="5"/>
    <s v="2021-01-02T19:04:58.014"/>
    <d v="1899-12-30T19:04:58"/>
    <d v="1899-12-30T00:00:19"/>
    <s v="2021-01-02T19:16:06.921"/>
    <d v="1899-12-30T19:16:06"/>
    <d v="1899-12-30T00:11:08"/>
    <s v="2021-01-02T19:22:16.460"/>
    <d v="1899-12-30T19:22:16"/>
    <d v="1899-12-30T00:06:10"/>
    <d v="1899-12-30T00:17:37"/>
    <x v="0"/>
    <x v="1"/>
    <n v="351"/>
    <x v="11"/>
    <x v="19"/>
    <n v="337"/>
    <n v="367"/>
  </r>
  <r>
    <s v="2021-01-23T13:55:33.543"/>
    <x v="250"/>
    <x v="5"/>
    <x v="1"/>
    <d v="1899-12-30T13:55:33"/>
    <x v="3"/>
    <s v="TVV88502"/>
    <x v="2"/>
    <s v="HSR Layout"/>
    <x v="3"/>
    <n v="177291"/>
    <s v="['Gold Flakes Kings-Pack of 10', 'Black Grapes-500 Gms']"/>
    <x v="0"/>
    <s v="2021-01-23T14:01:48.113"/>
    <d v="1899-12-30T14:01:48"/>
    <d v="1899-12-30T00:06:15"/>
    <s v="2021-01-23T14:08:50.671"/>
    <d v="1899-12-30T14:08:50"/>
    <d v="1899-12-30T00:07:02"/>
    <s v="2021-01-23T14:15:31.192"/>
    <d v="1899-12-30T14:15:31"/>
    <d v="1899-12-30T00:06:41"/>
    <d v="1899-12-30T00:19:58"/>
    <x v="0"/>
    <x v="0"/>
    <n v="206"/>
    <x v="11"/>
    <x v="5"/>
    <n v="206"/>
    <n v="236"/>
  </r>
  <r>
    <s v="2021-01-23T20:24:39.698"/>
    <x v="250"/>
    <x v="5"/>
    <x v="1"/>
    <d v="1899-12-30T20:24:39"/>
    <x v="1"/>
    <s v="TVV88502"/>
    <x v="2"/>
    <s v="HSR Layout"/>
    <x v="3"/>
    <n v="177494"/>
    <s v="['Gold Flakes Kings-Pack of 10', &quot;L'oreal Paris Total Repair 5 Advanced Repairing Shampoo &amp; Conditioner 1 Pc-1 Pc&quot;]"/>
    <x v="0"/>
    <s v="2021-01-23T20:28:32.792"/>
    <d v="1899-12-30T20:28:32"/>
    <d v="1899-12-30T00:03:53"/>
    <s v="2021-01-23T20:39:01.430"/>
    <d v="1899-12-30T20:39:01"/>
    <d v="1899-12-30T00:10:29"/>
    <s v="2021-01-23T20:48:44.061"/>
    <d v="1899-12-30T20:48:44"/>
    <d v="1899-12-30T00:09:43"/>
    <d v="1899-12-30T00:24:05"/>
    <x v="0"/>
    <x v="0"/>
    <n v="173"/>
    <x v="11"/>
    <x v="70"/>
    <n v="165"/>
    <n v="195"/>
  </r>
  <r>
    <s v="2021-01-30T12:51:18.573"/>
    <x v="243"/>
    <x v="5"/>
    <x v="1"/>
    <d v="1899-12-30T12:51:18"/>
    <x v="3"/>
    <s v="TVV88502"/>
    <x v="2"/>
    <s v="HSR Layout"/>
    <x v="3"/>
    <n v="180843"/>
    <s v="['Gold Flakes Kings-Pack of 10', 'Coca Cola Pet Bottle-2.25 Ltr']"/>
    <x v="0"/>
    <s v="2021-01-30T12:51:48.497"/>
    <d v="1899-12-30T12:51:48"/>
    <d v="1899-12-30T00:00:30"/>
    <s v="2021-01-30T13:04:45.155"/>
    <d v="1899-12-30T13:04:45"/>
    <d v="1899-12-30T00:12:57"/>
    <s v="2021-01-30T13:13:17.618"/>
    <d v="1899-12-30T13:13:17"/>
    <d v="1899-12-30T00:08:32"/>
    <d v="1899-12-30T00:21:59"/>
    <x v="0"/>
    <x v="1"/>
    <n v="260"/>
    <x v="11"/>
    <x v="5"/>
    <n v="260"/>
    <n v="290"/>
  </r>
  <r>
    <s v="2021-02-06T11:15:25.149"/>
    <x v="236"/>
    <x v="5"/>
    <x v="1"/>
    <d v="1899-12-30T11:15:25"/>
    <x v="4"/>
    <s v="TVV88502"/>
    <x v="2"/>
    <s v="HSR Layout"/>
    <x v="3"/>
    <n v="184276"/>
    <s v="['Guava-2 Pcs', 'Carrot-500 Gms', 'Watermelon-1 Pc', 'Nendran Banana-500 Gms', 'Green Grapes Sonaka-500 Gms']"/>
    <x v="2"/>
    <s v="2021-02-06T11:18:49.548"/>
    <d v="1899-12-30T11:18:49"/>
    <d v="1899-12-30T00:03:24"/>
    <s v="2021-02-06T11:29:09.109"/>
    <d v="1899-12-30T11:29:09"/>
    <d v="1899-12-30T00:10:20"/>
    <s v="2021-02-06T11:36:31.952"/>
    <d v="1899-12-30T11:36:31"/>
    <d v="1899-12-30T00:07:22"/>
    <d v="1899-12-30T00:21:06"/>
    <x v="0"/>
    <x v="1"/>
    <n v="192"/>
    <x v="11"/>
    <x v="5"/>
    <n v="192"/>
    <n v="222"/>
  </r>
  <r>
    <s v="2021-02-09T11:49:35.829"/>
    <x v="233"/>
    <x v="2"/>
    <x v="0"/>
    <d v="1899-12-30T11:49:35"/>
    <x v="4"/>
    <s v="TVV88502"/>
    <x v="2"/>
    <s v="HSR Layout"/>
    <x v="3"/>
    <n v="185844"/>
    <s v="['Madhur Pure And Hygienic Sugar-1 Kg', 'Gold Flakes Kings-Pack of 10']"/>
    <x v="0"/>
    <s v="2021-02-09T11:54:56.042"/>
    <d v="1899-12-30T11:54:56"/>
    <d v="1899-12-30T00:05:21"/>
    <s v="2021-02-09T11:55:26.357"/>
    <d v="1899-12-30T11:55:26"/>
    <d v="1899-12-30T00:00:30"/>
    <s v="2021-02-09T12:02:29.862"/>
    <d v="1899-12-30T12:02:29"/>
    <d v="1899-12-30T00:07:03"/>
    <d v="1899-12-30T00:12:54"/>
    <x v="0"/>
    <x v="1"/>
    <n v="220"/>
    <x v="11"/>
    <x v="5"/>
    <n v="220"/>
    <n v="250"/>
  </r>
  <r>
    <s v="2021-02-13T11:23:48.864"/>
    <x v="229"/>
    <x v="5"/>
    <x v="1"/>
    <d v="1899-12-30T11:23:48"/>
    <x v="4"/>
    <s v="TVV88502"/>
    <x v="2"/>
    <s v="HSR Layout"/>
    <x v="3"/>
    <n v="187930"/>
    <s v="['Baby Corn-1 Packet', 'Sweet Corn-2 Pcs', 'Gold Flakes Kings-Pack of 10', 'Coriander Leaves-100 Gms', 'Pudina - Mint Leaves-100 Gms', 'Green Capsicum-500 Gms', 'Mixed Sprouts-100 Gms', 'Indian Cucumber-500 Gms']"/>
    <x v="6"/>
    <s v="2021-02-13T11:26:05.057"/>
    <d v="1899-12-30T11:26:05"/>
    <d v="1899-12-30T00:02:17"/>
    <s v="2021-02-13T11:42:21.726"/>
    <d v="1899-12-30T11:42:21"/>
    <d v="1899-12-30T00:16:16"/>
    <s v="2021-02-13T11:50:26.361"/>
    <d v="1899-12-30T11:50:26"/>
    <d v="1899-12-30T00:08:05"/>
    <d v="1899-12-30T00:26:38"/>
    <x v="0"/>
    <x v="0"/>
    <n v="379"/>
    <x v="11"/>
    <x v="5"/>
    <n v="379"/>
    <n v="409"/>
  </r>
  <r>
    <s v="2021-02-14T17:06:55.141"/>
    <x v="228"/>
    <x v="4"/>
    <x v="1"/>
    <d v="1899-12-30T17:06:55"/>
    <x v="2"/>
    <s v="TVV88502"/>
    <x v="2"/>
    <s v="HSR Layout"/>
    <x v="3"/>
    <n v="188558"/>
    <s v="['Gold Flakes Kings-Pack of 10']"/>
    <x v="1"/>
    <s v="2021-02-14T17:08:28.173"/>
    <d v="1899-12-30T17:08:28"/>
    <d v="1899-12-30T00:01:33"/>
    <s v="2021-02-14T17:11:00.089"/>
    <d v="1899-12-30T17:11:00"/>
    <d v="1899-12-30T00:02:32"/>
    <s v="2021-02-14T17:18:16.785"/>
    <d v="1899-12-30T17:18:16"/>
    <d v="1899-12-30T00:07:16"/>
    <d v="1899-12-30T00:11:21"/>
    <x v="0"/>
    <x v="1"/>
    <n v="165"/>
    <x v="11"/>
    <x v="5"/>
    <n v="165"/>
    <n v="195"/>
  </r>
  <r>
    <s v="2021-02-20T20:40:04.296"/>
    <x v="222"/>
    <x v="5"/>
    <x v="1"/>
    <d v="1899-12-30T20:40:04"/>
    <x v="1"/>
    <s v="TVV88502"/>
    <x v="2"/>
    <s v="HSR Layout"/>
    <x v="3"/>
    <n v="191835"/>
    <s v="['Gold Flakes Kings-Pack of 10', &quot;L'oreal Paris Total Repair 5 Advanced Repairing Shampoo &amp; Conditioner 1 Pc-1 Pc&quot;]"/>
    <x v="0"/>
    <s v="2021-02-20T20:40:29.641"/>
    <d v="1899-12-30T20:40:29"/>
    <d v="1899-12-30T00:00:25"/>
    <s v="2021-02-20T20:46:45.359"/>
    <d v="1899-12-30T20:46:45"/>
    <d v="1899-12-30T00:06:16"/>
    <s v="2021-02-20T21:36:32.345"/>
    <d v="1899-12-30T21:36:32"/>
    <d v="1899-12-30T00:49:47"/>
    <d v="1899-12-30T00:56:28"/>
    <x v="0"/>
    <x v="0"/>
    <n v="165"/>
    <x v="2"/>
    <x v="5"/>
    <n v="165"/>
    <n v="190"/>
  </r>
  <r>
    <s v="2021-02-21T19:32:23.563"/>
    <x v="221"/>
    <x v="4"/>
    <x v="1"/>
    <d v="1899-12-30T19:32:23"/>
    <x v="2"/>
    <s v="TVV88502"/>
    <x v="2"/>
    <s v="HSR Layout"/>
    <x v="3"/>
    <n v="192326"/>
    <s v="['Gold Flakes Kings-Pack of 10', &quot;L'oreal Paris Total Repair 5 Advanced Repairing Shampoo &amp; Conditioner 1 Pc-1 Pc&quot;]"/>
    <x v="0"/>
    <s v="2021-02-21T19:33:19.895"/>
    <d v="1899-12-30T19:33:19"/>
    <d v="1899-12-30T00:00:56"/>
    <s v="2021-02-21T19:39:39.974"/>
    <d v="1899-12-30T19:39:39"/>
    <d v="1899-12-30T00:06:20"/>
    <s v="2021-02-21T19:45:38.013"/>
    <d v="1899-12-30T19:45:38"/>
    <d v="1899-12-30T00:05:59"/>
    <d v="1899-12-30T00:13:15"/>
    <x v="0"/>
    <x v="1"/>
    <n v="165"/>
    <x v="2"/>
    <x v="5"/>
    <n v="165"/>
    <n v="190"/>
  </r>
  <r>
    <s v="2021-02-28T10:04:48.699"/>
    <x v="214"/>
    <x v="4"/>
    <x v="1"/>
    <d v="1899-12-30T10:04:48"/>
    <x v="4"/>
    <s v="TVV88502"/>
    <x v="2"/>
    <s v="HSR Layout"/>
    <x v="3"/>
    <n v="195705"/>
    <s v="['Baby Corn-1 Packet', 'Pudina - Mint Leaves-200 Gms', 'Pomegranate-4 Pcs', 'Carrot-500 Gms', 'Green Capsicum-1 Kg', 'Mixed Sprouts-100 Gms', 'Indian Cucumber-1 Kg', 'Onsitego 50% Off AC Service Voucher 1 Pc-1 Pc']"/>
    <x v="6"/>
    <s v="2021-02-28T10:05:21.001"/>
    <d v="1899-12-30T10:05:21"/>
    <d v="1899-12-30T00:00:33"/>
    <s v="2021-02-28T10:14:43.278"/>
    <d v="1899-12-30T10:14:43"/>
    <d v="1899-12-30T00:09:22"/>
    <s v="2021-02-28T10:21:37.604"/>
    <d v="1899-12-30T10:21:37"/>
    <d v="1899-12-30T00:06:54"/>
    <d v="1899-12-30T00:16:49"/>
    <x v="0"/>
    <x v="0"/>
    <n v="496"/>
    <x v="2"/>
    <x v="5"/>
    <n v="496"/>
    <n v="521"/>
  </r>
  <r>
    <s v="2021-03-05T23:32:14.173"/>
    <x v="209"/>
    <x v="6"/>
    <x v="0"/>
    <d v="1899-12-30T23:32:14"/>
    <x v="0"/>
    <s v="TVV88502"/>
    <x v="2"/>
    <s v="HSR Layout"/>
    <x v="3"/>
    <n v="198904"/>
    <s v="['Gold Flakes Kings-Pack of 20', 'Onsitego 50% Off AC Service Voucher 1 Pc-1 Pc']"/>
    <x v="0"/>
    <s v="2021-03-05T23:33:21.300"/>
    <d v="1899-12-30T23:33:21"/>
    <d v="1899-12-30T00:01:07"/>
    <s v="2021-03-05T23:36:06.165"/>
    <d v="1899-12-30T23:36:06"/>
    <d v="1899-12-30T00:02:45"/>
    <s v="2021-03-05T23:41:02.104"/>
    <d v="1899-12-30T23:41:02"/>
    <d v="1899-12-30T00:04:56"/>
    <d v="1899-12-30T00:08:48"/>
    <x v="0"/>
    <x v="0"/>
    <n v="330"/>
    <x v="13"/>
    <x v="5"/>
    <n v="330"/>
    <n v="363"/>
  </r>
  <r>
    <s v="2021-03-06T23:46:43.476"/>
    <x v="208"/>
    <x v="5"/>
    <x v="1"/>
    <d v="1899-12-30T23:46:43"/>
    <x v="0"/>
    <s v="TVV88502"/>
    <x v="2"/>
    <s v="HSR Layout"/>
    <x v="3"/>
    <n v="199464"/>
    <s v="['Gold Flakes Kings-Pack of 20', 'Onsitego 50% Off AC Service Voucher 1 Pc-1 Pc']"/>
    <x v="0"/>
    <s v="2021-03-06T23:52:07.384"/>
    <d v="1899-12-30T23:52:07"/>
    <d v="1899-12-30T00:05:24"/>
    <s v="2021-03-06T23:58:42.355"/>
    <d v="1899-12-30T23:58:42"/>
    <d v="1899-12-30T00:06:35"/>
    <s v="2021-03-07T00:03:47.942"/>
    <d v="1899-12-30T00:03:47"/>
    <d v="1899-12-30T00:05:05"/>
    <d v="1899-12-30T00:17:04"/>
    <x v="0"/>
    <x v="0"/>
    <n v="330"/>
    <x v="13"/>
    <x v="5"/>
    <n v="330"/>
    <n v="363"/>
  </r>
  <r>
    <s v="2021-03-12T09:06:13.400"/>
    <x v="202"/>
    <x v="6"/>
    <x v="0"/>
    <d v="1899-12-30T09:06:13"/>
    <x v="4"/>
    <s v="TVV88502"/>
    <x v="2"/>
    <s v="HSR Layout"/>
    <x v="3"/>
    <n v="202440"/>
    <s v="['Pudina - Mint Leaves-200 Gms', 'Carrot-500 Gms', 'Mixed Sprouts-100 Gms', 'Indian Cucumber-1 Kg', 'Onsitego 50% Off AC Service Voucher 1 Pc-1 Pc']"/>
    <x v="2"/>
    <s v="2021-03-12T09:09:31.330"/>
    <d v="1899-12-30T09:09:31"/>
    <d v="1899-12-30T00:03:18"/>
    <s v="2021-03-12T09:12:57.533"/>
    <d v="1899-12-30T09:12:57"/>
    <d v="1899-12-30T00:03:26"/>
    <s v="2021-03-12T09:17:43.748"/>
    <d v="1899-12-30T09:17:43"/>
    <d v="1899-12-30T00:04:46"/>
    <d v="1899-12-30T00:11:30"/>
    <x v="0"/>
    <x v="0"/>
    <n v="134"/>
    <x v="2"/>
    <x v="5"/>
    <n v="134"/>
    <n v="159"/>
  </r>
  <r>
    <s v="2021-03-13T23:06:40.736"/>
    <x v="201"/>
    <x v="5"/>
    <x v="1"/>
    <d v="1899-12-30T23:06:40"/>
    <x v="0"/>
    <s v="TVV88502"/>
    <x v="2"/>
    <s v="HSR Layout"/>
    <x v="3"/>
    <n v="203542"/>
    <s v="['Gold Flakes Kings-Pack of 20']"/>
    <x v="1"/>
    <s v="2021-03-13T23:12:34.790"/>
    <d v="1899-12-30T23:12:34"/>
    <d v="1899-12-30T00:05:54"/>
    <s v="2021-03-13T23:14:09.455"/>
    <d v="1899-12-30T23:14:09"/>
    <d v="1899-12-30T00:01:35"/>
    <s v="2021-03-13T23:18:32.715"/>
    <d v="1899-12-30T23:18:32"/>
    <d v="1899-12-30T00:04:23"/>
    <d v="1899-12-30T00:11:52"/>
    <x v="0"/>
    <x v="0"/>
    <n v="330"/>
    <x v="13"/>
    <x v="5"/>
    <n v="330"/>
    <n v="363"/>
  </r>
  <r>
    <s v="2021-03-20T22:45:21.089"/>
    <x v="194"/>
    <x v="5"/>
    <x v="1"/>
    <d v="1899-12-30T22:45:21"/>
    <x v="1"/>
    <s v="TVV88502"/>
    <x v="2"/>
    <s v="HSR Layout"/>
    <x v="3"/>
    <n v="207870"/>
    <s v="['Gold Flakes Kings-Pack of 10']"/>
    <x v="1"/>
    <s v="2021-03-20T22:45:48.488"/>
    <d v="1899-12-30T22:45:48"/>
    <d v="1899-12-30T00:00:27"/>
    <s v="2021-03-20T22:48:53.424"/>
    <d v="1899-12-30T22:48:53"/>
    <d v="1899-12-30T00:03:05"/>
    <s v="2021-03-20T22:54:38.103"/>
    <d v="1899-12-30T22:54:38"/>
    <d v="1899-12-30T00:05:45"/>
    <d v="1899-12-30T00:09:17"/>
    <x v="0"/>
    <x v="0"/>
    <n v="165"/>
    <x v="2"/>
    <x v="5"/>
    <n v="165"/>
    <n v="190"/>
  </r>
  <r>
    <s v="2021-03-21T19:53:30.162"/>
    <x v="193"/>
    <x v="4"/>
    <x v="1"/>
    <d v="1899-12-30T19:53:30"/>
    <x v="2"/>
    <s v="TVV88502"/>
    <x v="2"/>
    <s v="HSR Layout"/>
    <x v="3"/>
    <n v="208424"/>
    <s v="['Gold Flakes Kings-Pack of 10']"/>
    <x v="1"/>
    <s v="2021-03-21T19:54:31.909"/>
    <d v="1899-12-30T19:54:31"/>
    <d v="1899-12-30T00:01:01"/>
    <s v="2021-03-21T19:57:03.239"/>
    <d v="1899-12-30T19:57:03"/>
    <d v="1899-12-30T00:02:32"/>
    <s v="2021-03-21T20:05:26.332"/>
    <d v="1899-12-30T20:05:26"/>
    <d v="1899-12-30T00:08:23"/>
    <d v="1899-12-30T00:11:56"/>
    <x v="0"/>
    <x v="1"/>
    <n v="165"/>
    <x v="2"/>
    <x v="5"/>
    <n v="165"/>
    <n v="190"/>
  </r>
  <r>
    <s v="2021-03-25T09:24:55.338"/>
    <x v="189"/>
    <x v="0"/>
    <x v="0"/>
    <d v="1899-12-30T09:24:55"/>
    <x v="4"/>
    <s v="TVV88502"/>
    <x v="2"/>
    <s v="HSR Layout"/>
    <x v="3"/>
    <n v="210758"/>
    <s v="['Red Capsicum-2 Pcs', 'Pudina - Mint Leaves-200 Gms', 'Mixed Sprouts-100 Gms', 'Carrot-1 Kg']"/>
    <x v="7"/>
    <s v="2021-03-25T09:33:27.556"/>
    <d v="1899-12-30T09:33:27"/>
    <d v="1899-12-30T00:08:32"/>
    <s v="2021-03-25T09:38:09.825"/>
    <d v="1899-12-30T09:38:09"/>
    <d v="1899-12-30T00:04:42"/>
    <s v="2021-03-25T09:44:28.025"/>
    <d v="1899-12-30T09:44:28"/>
    <d v="1899-12-30T00:06:19"/>
    <d v="1899-12-30T00:19:33"/>
    <x v="0"/>
    <x v="0"/>
    <n v="201"/>
    <x v="2"/>
    <x v="5"/>
    <n v="201"/>
    <n v="226"/>
  </r>
  <r>
    <s v="2021-03-27T17:03:10.638"/>
    <x v="187"/>
    <x v="5"/>
    <x v="1"/>
    <d v="1899-12-30T17:03:10"/>
    <x v="2"/>
    <s v="TVV88502"/>
    <x v="2"/>
    <s v="HSR Layout"/>
    <x v="3"/>
    <n v="212503"/>
    <s v="['Gold Flakes Kings-Pack of 10', 'Onsitego 50% Off AC Service Voucher 1 Pc-1 Pc']"/>
    <x v="0"/>
    <s v="2021-03-27T17:04:41.345"/>
    <d v="1899-12-30T17:04:41"/>
    <d v="1899-12-30T00:01:31"/>
    <s v="2021-03-27T17:09:13.112"/>
    <d v="1899-12-30T17:09:13"/>
    <d v="1899-12-30T00:04:32"/>
    <s v="2021-03-27T17:15:13.294"/>
    <d v="1899-12-30T17:15:13"/>
    <d v="1899-12-30T00:06:00"/>
    <d v="1899-12-30T00:12:03"/>
    <x v="0"/>
    <x v="0"/>
    <n v="165"/>
    <x v="2"/>
    <x v="5"/>
    <n v="165"/>
    <n v="190"/>
  </r>
  <r>
    <s v="2021-04-04T22:11:24.187"/>
    <x v="179"/>
    <x v="4"/>
    <x v="1"/>
    <d v="1899-12-30T22:11:24"/>
    <x v="1"/>
    <s v="TVV88502"/>
    <x v="2"/>
    <s v="HSR Layout"/>
    <x v="3"/>
    <n v="218425"/>
    <s v="['Gold Flakes Kings-Pack of 10']"/>
    <x v="1"/>
    <s v="2021-04-04T22:12:51.071"/>
    <d v="1899-12-30T22:12:51"/>
    <d v="1899-12-30T00:01:27"/>
    <s v="2021-04-04T22:17:06.560"/>
    <d v="1899-12-30T22:17:06"/>
    <d v="1899-12-30T00:04:15"/>
    <s v="2021-04-04T22:25:01.081"/>
    <d v="1899-12-30T22:25:01"/>
    <d v="1899-12-30T00:07:55"/>
    <d v="1899-12-30T00:13:37"/>
    <x v="0"/>
    <x v="0"/>
    <n v="165"/>
    <x v="2"/>
    <x v="5"/>
    <n v="165"/>
    <n v="190"/>
  </r>
  <r>
    <s v="2021-04-14T12:58:17.793"/>
    <x v="169"/>
    <x v="1"/>
    <x v="0"/>
    <d v="1899-12-30T12:58:17"/>
    <x v="3"/>
    <s v="TVV88502"/>
    <x v="2"/>
    <s v="HSR Layout"/>
    <x v="3"/>
    <n v="226107"/>
    <s v="['Carrot-1 Kg', 'Banana / Yellaki-6 Pcs', 'Methi Leaves-100 Gms', 'Sunpure Refined Sunflower Oil-1 Ltr', 'Baby Corn-1 Packet', 'English Cucumber-500 Gms', 'Mixed Sprouts-100 Gms', 'Eco Valley Organic Green Tea 8.5 Gms-8.5 Gms', 'MTR Rava Idli 1 Pc-1 Pc']"/>
    <x v="12"/>
    <s v="2021-04-14T13:16:33.279"/>
    <d v="1899-12-30T13:16:33"/>
    <d v="1899-12-30T00:18:16"/>
    <s v="2021-04-14T13:24:17.994"/>
    <d v="1899-12-30T13:24:17"/>
    <d v="1899-12-30T00:07:44"/>
    <s v="2021-04-14T13:31:07.474"/>
    <d v="1899-12-30T13:31:07"/>
    <d v="1899-12-30T00:06:50"/>
    <d v="1899-12-30T00:32:50"/>
    <x v="0"/>
    <x v="0"/>
    <n v="377"/>
    <x v="45"/>
    <x v="5"/>
    <n v="377"/>
    <n v="414"/>
  </r>
  <r>
    <s v="2021-04-14T20:40:01.770"/>
    <x v="169"/>
    <x v="1"/>
    <x v="0"/>
    <d v="1899-12-30T20:40:01"/>
    <x v="1"/>
    <s v="TVV88502"/>
    <x v="2"/>
    <s v="HSR Layout"/>
    <x v="3"/>
    <n v="226436"/>
    <s v="['Bisleri Rockin Bottle-10 Ltrs']"/>
    <x v="1"/>
    <s v="2021-04-14T20:41:42.450"/>
    <d v="1899-12-30T20:41:42"/>
    <d v="1899-12-30T00:01:41"/>
    <s v="2021-04-14T20:45:16.064"/>
    <d v="1899-12-30T20:45:16"/>
    <d v="1899-12-30T00:03:34"/>
    <s v="2021-04-14T20:50:35.244"/>
    <d v="1899-12-30T20:50:35"/>
    <d v="1899-12-30T00:05:19"/>
    <d v="1899-12-30T00:10:34"/>
    <x v="0"/>
    <x v="0"/>
    <n v="110"/>
    <x v="32"/>
    <x v="5"/>
    <n v="110"/>
    <n v="142"/>
  </r>
  <r>
    <s v="2021-04-17T19:56:19.360"/>
    <x v="166"/>
    <x v="5"/>
    <x v="1"/>
    <d v="1899-12-30T19:56:19"/>
    <x v="2"/>
    <s v="TVV88502"/>
    <x v="2"/>
    <s v="HSR Layout"/>
    <x v="3"/>
    <n v="228651"/>
    <s v="['Gold Flakes Kings-Pack of 20']"/>
    <x v="1"/>
    <s v="2021-04-17T20:02:37.415"/>
    <d v="1899-12-30T20:02:37"/>
    <d v="1899-12-30T00:06:18"/>
    <s v="2021-04-17T20:05:21.247"/>
    <d v="1899-12-30T20:05:21"/>
    <d v="1899-12-30T00:02:44"/>
    <s v="2021-04-17T20:10:51.187"/>
    <d v="1899-12-30T20:10:51"/>
    <d v="1899-12-30T00:05:30"/>
    <d v="1899-12-30T00:14:32"/>
    <x v="0"/>
    <x v="1"/>
    <n v="330"/>
    <x v="2"/>
    <x v="5"/>
    <n v="330"/>
    <n v="355"/>
  </r>
  <r>
    <s v="2021-04-23T16:56:02.687"/>
    <x v="160"/>
    <x v="6"/>
    <x v="0"/>
    <d v="1899-12-30T16:56:02"/>
    <x v="3"/>
    <s v="TVV88502"/>
    <x v="2"/>
    <s v="HSR Layout"/>
    <x v="3"/>
    <n v="233114"/>
    <s v="['Pudina - Mint Leaves-100 Gms', 'Carrot-500 Gms', 'Lemon-6 Pcs', 'Green Capsicum-500 Gms', 'English Cucumber-500 Gms', 'Budweiser 0.0 Can 330 Ml-330 Ml']"/>
    <x v="4"/>
    <s v="2021-04-23T17:12:38.578"/>
    <d v="1899-12-30T17:12:38"/>
    <d v="1899-12-30T00:16:36"/>
    <s v="2021-04-23T17:26:26.411"/>
    <d v="1899-12-30T17:26:26"/>
    <d v="1899-12-30T00:13:48"/>
    <s v="2021-04-23T17:32:05.381"/>
    <d v="1899-12-30T17:32:05"/>
    <d v="1899-12-30T00:05:39"/>
    <d v="1899-12-30T00:36:03"/>
    <x v="0"/>
    <x v="0"/>
    <n v="105"/>
    <x v="2"/>
    <x v="5"/>
    <n v="105"/>
    <n v="130"/>
  </r>
  <r>
    <s v="2021-06-26T10:21:38.869"/>
    <x v="96"/>
    <x v="5"/>
    <x v="1"/>
    <d v="1899-12-30T10:21:38"/>
    <x v="4"/>
    <s v="TVV88502"/>
    <x v="2"/>
    <s v="HSR Layout"/>
    <x v="3"/>
    <n v="279266"/>
    <s v="['TATA Tea Tulsi Green 1 Pc-1 Pc', 'Nandini - Shubham Pasteurized Standardized Milk-1 Ltr', 'Bingo Mad Angles Cheese Nachos 15 Gms-15 Gms', 'Sugar-1 Kg']"/>
    <x v="7"/>
    <s v="2021-06-26T10:22:46.380"/>
    <d v="1899-12-30T10:22:46"/>
    <d v="1899-12-30T00:01:08"/>
    <s v="2021-06-26T10:28:01.228"/>
    <d v="1899-12-30T10:28:01"/>
    <d v="1899-12-30T00:05:15"/>
    <s v="2021-06-26T10:33:24.166"/>
    <d v="1899-12-30T10:33:24"/>
    <d v="1899-12-30T00:05:23"/>
    <d v="1899-12-30T00:11:46"/>
    <x v="0"/>
    <x v="0"/>
    <n v="120"/>
    <x v="2"/>
    <x v="32"/>
    <n v="97"/>
    <n v="122"/>
  </r>
  <r>
    <s v="2021-06-26T21:19:48.039"/>
    <x v="96"/>
    <x v="5"/>
    <x v="1"/>
    <d v="1899-12-30T21:19:48"/>
    <x v="1"/>
    <s v="TVV88502"/>
    <x v="2"/>
    <s v="HSR Layout"/>
    <x v="3"/>
    <n v="280049"/>
    <s v="['Coca Cola Pet Bottle-2.25 Ltr', 'Bingo Mad Angles Cheese Nachos 15 Gms-15 Gms']"/>
    <x v="0"/>
    <s v="2021-06-26T21:20:27.769"/>
    <d v="1899-12-30T21:20:27"/>
    <d v="1899-12-30T00:00:39"/>
    <s v="2021-06-26T21:22:40.281"/>
    <d v="1899-12-30T21:22:40"/>
    <d v="1899-12-30T00:02:13"/>
    <s v="2021-06-26T21:28:11.080"/>
    <d v="1899-12-30T21:28:11"/>
    <d v="1899-12-30T00:05:31"/>
    <d v="1899-12-30T00:08:23"/>
    <x v="0"/>
    <x v="1"/>
    <n v="100"/>
    <x v="45"/>
    <x v="17"/>
    <n v="95"/>
    <n v="132"/>
  </r>
  <r>
    <s v="2021-07-27T19:33:17.251"/>
    <x v="65"/>
    <x v="2"/>
    <x v="0"/>
    <d v="1899-12-30T19:33:17"/>
    <x v="2"/>
    <s v="TVV88502"/>
    <x v="2"/>
    <s v="HSR Layout"/>
    <x v="3"/>
    <n v="304383"/>
    <s v="['Back To School - Goody Bag 120 Gms-120 Gms', 'Bisleri Rockin Bottle-10 Ltrs']"/>
    <x v="0"/>
    <s v="2021-07-27T19:42:15.843"/>
    <d v="1899-12-30T19:42:15"/>
    <d v="1899-12-30T00:08:58"/>
    <s v="2021-07-27T19:47:35.582"/>
    <d v="1899-12-30T19:47:35"/>
    <d v="1899-12-30T00:05:20"/>
    <s v="2021-07-27T19:55:58.639"/>
    <d v="1899-12-30T19:55:58"/>
    <d v="1899-12-30T00:08:23"/>
    <d v="1899-12-30T00:22:41"/>
    <x v="0"/>
    <x v="1"/>
    <n v="140"/>
    <x v="2"/>
    <x v="45"/>
    <n v="110"/>
    <n v="135"/>
  </r>
  <r>
    <s v="2021-08-07T10:10:27.136"/>
    <x v="54"/>
    <x v="5"/>
    <x v="1"/>
    <d v="1899-12-30T10:10:27"/>
    <x v="4"/>
    <s v="TVV88502"/>
    <x v="2"/>
    <s v="HSR Layout"/>
    <x v="3"/>
    <n v="311554"/>
    <s v="['Cadbury Dairy Milk Fruit And Nut Chocolate-80 Gms', 'Sugar-1 Kg']"/>
    <x v="0"/>
    <s v="2021-08-07T10:16:29.229"/>
    <d v="1899-12-30T10:16:29"/>
    <d v="1899-12-30T00:06:02"/>
    <s v="2021-08-07T10:19:35.022"/>
    <d v="1899-12-30T10:19:35"/>
    <d v="1899-12-30T00:03:06"/>
    <s v="2021-08-07T10:24:12.531"/>
    <d v="1899-12-30T10:24:12"/>
    <d v="1899-12-30T00:04:37"/>
    <d v="1899-12-30T00:13:45"/>
    <x v="0"/>
    <x v="0"/>
    <n v="190"/>
    <x v="2"/>
    <x v="5"/>
    <n v="190"/>
    <n v="215"/>
  </r>
  <r>
    <s v="2021-08-08T16:04:02.799"/>
    <x v="53"/>
    <x v="4"/>
    <x v="1"/>
    <d v="1899-12-30T16:04:02"/>
    <x v="3"/>
    <s v="TVV88502"/>
    <x v="2"/>
    <s v="HSR Layout"/>
    <x v="3"/>
    <n v="312577"/>
    <s v="['Harpic Plus Rose Toilet Cleaner-1 Ltr']"/>
    <x v="1"/>
    <s v="2021-08-08T16:08:34.375"/>
    <d v="1899-12-30T16:08:34"/>
    <d v="1899-12-30T00:04:32"/>
    <s v="2021-08-08T16:11:00.464"/>
    <d v="1899-12-30T16:11:00"/>
    <d v="1899-12-30T00:02:26"/>
    <s v="2021-08-08T16:17:35.950"/>
    <d v="1899-12-30T16:17:35"/>
    <d v="1899-12-30T00:06:35"/>
    <d v="1899-12-30T00:13:33"/>
    <x v="0"/>
    <x v="1"/>
    <n v="178"/>
    <x v="2"/>
    <x v="5"/>
    <n v="178"/>
    <n v="203"/>
  </r>
  <r>
    <s v="2021-08-18T20:07:19.287"/>
    <x v="43"/>
    <x v="1"/>
    <x v="0"/>
    <d v="1899-12-30T20:07:19"/>
    <x v="1"/>
    <s v="TVV88502"/>
    <x v="2"/>
    <s v="HSR Layout"/>
    <x v="3"/>
    <n v="321115"/>
    <s v="['Lighter - Multicolor-1 Pc', 'Surprise WOW Skincare Product 1 Pc-1 Pc']"/>
    <x v="0"/>
    <s v="2021-08-18T20:18:13.128"/>
    <d v="1899-12-30T20:18:13"/>
    <d v="1899-12-30T00:10:54"/>
    <s v="2021-08-18T20:20:11.969"/>
    <d v="1899-12-30T20:20:11"/>
    <d v="1899-12-30T00:01:58"/>
    <s v="2021-08-18T20:26:13.939"/>
    <d v="1899-12-30T20:26:13"/>
    <d v="1899-12-30T00:06:02"/>
    <d v="1899-12-30T00:18:54"/>
    <x v="0"/>
    <x v="1"/>
    <n v="279"/>
    <x v="2"/>
    <x v="167"/>
    <n v="180"/>
    <n v="205"/>
  </r>
  <r>
    <s v="2021-01-02T18:45:45.221"/>
    <x v="271"/>
    <x v="5"/>
    <x v="1"/>
    <d v="1899-12-30T18:45:45"/>
    <x v="2"/>
    <s v="UGA138472"/>
    <x v="2"/>
    <s v="HSR Layout"/>
    <x v="2"/>
    <n v="168235"/>
    <s v="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"/>
    <x v="15"/>
    <s v="2021-01-02T18:49:44.623"/>
    <d v="1899-12-30T18:49:44"/>
    <d v="1899-12-30T00:03:59"/>
    <s v="2021-01-02T19:02:31.946"/>
    <d v="1899-12-30T19:02:31"/>
    <d v="1899-12-30T00:12:47"/>
    <s v="2021-01-02T19:13:07.302"/>
    <d v="1899-12-30T19:13:07"/>
    <d v="1899-12-30T00:10:36"/>
    <d v="1899-12-30T00:27:22"/>
    <x v="0"/>
    <x v="0"/>
    <n v="439"/>
    <x v="27"/>
    <x v="70"/>
    <n v="431"/>
    <n v="471"/>
  </r>
  <r>
    <s v="2021-01-09T15:46:18.718"/>
    <x v="264"/>
    <x v="5"/>
    <x v="1"/>
    <d v="1899-12-30T15:46:18"/>
    <x v="3"/>
    <s v="UGA138472"/>
    <x v="2"/>
    <s v="HSR Layout"/>
    <x v="2"/>
    <n v="171174"/>
    <s v="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"/>
    <x v="19"/>
    <s v="2021-01-09T15:46:42.310"/>
    <d v="1899-12-30T15:46:42"/>
    <d v="1899-12-30T00:00:24"/>
    <s v="2021-01-09T16:10:21.272"/>
    <d v="1899-12-30T16:10:21"/>
    <d v="1899-12-30T00:23:39"/>
    <s v="2021-01-09T16:19:23.445"/>
    <d v="1899-12-30T16:19:23"/>
    <d v="1899-12-30T00:09:02"/>
    <d v="1899-12-30T00:33:05"/>
    <x v="0"/>
    <x v="0"/>
    <n v="638"/>
    <x v="27"/>
    <x v="5"/>
    <n v="638"/>
    <n v="678"/>
  </r>
  <r>
    <s v="2021-02-09T14:37:30.247"/>
    <x v="233"/>
    <x v="2"/>
    <x v="0"/>
    <d v="1899-12-30T14:37:30"/>
    <x v="3"/>
    <s v="UGA138472"/>
    <x v="2"/>
    <s v="HSR Layout"/>
    <x v="2"/>
    <n v="185944"/>
    <s v="['Amul Fresh Cream-250 Ml', 'Britannia Atta Bread-400 Gms', 'Nandini - Shubham Pasteurized Standardized Milk-500 Ml', 'Coriander Leaves-100 Gms', 'Pudina - Mint Leaves-100 Gms', 'Raw Banana-500 Gms', 'Indian Cucumber-1 Kg']"/>
    <x v="8"/>
    <s v="2021-02-09T14:40:46.424"/>
    <d v="1899-12-30T14:40:46"/>
    <d v="1899-12-30T00:03:16"/>
    <s v="2021-02-09T14:48:51.812"/>
    <d v="1899-12-30T14:48:51"/>
    <d v="1899-12-30T00:08:05"/>
    <s v="2021-02-09T14:56:18.199"/>
    <d v="1899-12-30T14:56:18"/>
    <d v="1899-12-30T00:07:27"/>
    <d v="1899-12-30T00:18:48"/>
    <x v="0"/>
    <x v="1"/>
    <n v="243"/>
    <x v="27"/>
    <x v="5"/>
    <n v="243"/>
    <n v="283"/>
  </r>
  <r>
    <s v="2021-03-13T11:51:20.197"/>
    <x v="201"/>
    <x v="5"/>
    <x v="1"/>
    <d v="1899-12-30T11:51:20"/>
    <x v="4"/>
    <s v="UGA138472"/>
    <x v="2"/>
    <s v="HSR Layout"/>
    <x v="2"/>
    <n v="203129"/>
    <s v="['Britannia Atta Bread-400 Gms', 'Nandini - Shubham Pasteurized Standardized Milk-500 Ml', 'Popular Essential Chana Dal-500 Gms', 'Onsitego 50% Off AC Service Voucher 1 Pc-1 Pc']"/>
    <x v="7"/>
    <s v="2021-03-13T11:53:49.093"/>
    <d v="1899-12-30T11:53:49"/>
    <d v="1899-12-30T00:02:29"/>
    <s v="2021-03-13T12:28:30.140"/>
    <d v="1899-12-30T12:28:30"/>
    <d v="1899-12-30T00:34:41"/>
    <s v="2021-03-13T12:39:48.464"/>
    <d v="1899-12-30T12:39:48"/>
    <d v="1899-12-30T00:11:18"/>
    <d v="1899-12-30T00:48:28"/>
    <x v="0"/>
    <x v="0"/>
    <n v="144"/>
    <x v="22"/>
    <x v="5"/>
    <n v="144"/>
    <n v="179"/>
  </r>
  <r>
    <s v="2021-03-30T20:45:07.845"/>
    <x v="184"/>
    <x v="2"/>
    <x v="0"/>
    <d v="1899-12-30T20:45:07"/>
    <x v="1"/>
    <s v="UGA138472"/>
    <x v="2"/>
    <s v="HSR Layout"/>
    <x v="2"/>
    <n v="214791"/>
    <s v="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"/>
    <x v="10"/>
    <s v="2021-03-30T20:50:06.287"/>
    <d v="1899-12-30T20:50:06"/>
    <d v="1899-12-30T00:04:59"/>
    <s v="2021-03-30T20:53:05.323"/>
    <d v="1899-12-30T20:53:05"/>
    <d v="1899-12-30T00:02:59"/>
    <s v="2021-03-30T21:08:43.481"/>
    <d v="1899-12-30T21:08:43"/>
    <d v="1899-12-30T00:15:38"/>
    <d v="1899-12-30T00:23:36"/>
    <x v="0"/>
    <x v="0"/>
    <n v="492"/>
    <x v="22"/>
    <x v="5"/>
    <n v="492"/>
    <n v="527"/>
  </r>
  <r>
    <s v="2021-04-14T08:13:09.273"/>
    <x v="169"/>
    <x v="1"/>
    <x v="0"/>
    <d v="1899-12-30T08:13:09"/>
    <x v="4"/>
    <s v="UGA138472"/>
    <x v="2"/>
    <s v="HSR Layout"/>
    <x v="2"/>
    <n v="225937"/>
    <s v="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"/>
    <x v="17"/>
    <s v="2021-04-14T08:23:11.070"/>
    <d v="1899-12-30T08:23:11"/>
    <d v="1899-12-30T00:10:02"/>
    <s v="2021-04-14T08:31:32.103"/>
    <d v="1899-12-30T08:31:32"/>
    <d v="1899-12-30T00:08:21"/>
    <s v="2021-04-14T08:41:00.844"/>
    <d v="1899-12-30T08:41:00"/>
    <d v="1899-12-30T00:09:28"/>
    <d v="1899-12-30T00:27:51"/>
    <x v="0"/>
    <x v="0"/>
    <n v="288"/>
    <x v="22"/>
    <x v="5"/>
    <n v="288"/>
    <n v="323"/>
  </r>
  <r>
    <s v="2021-04-25T18:26:40.526"/>
    <x v="158"/>
    <x v="4"/>
    <x v="1"/>
    <d v="1899-12-30T18:26:40"/>
    <x v="2"/>
    <s v="UGA138472"/>
    <x v="2"/>
    <s v="HSR Layout"/>
    <x v="2"/>
    <n v="234658"/>
    <s v="['Jabsons Nimboo Pudina Peanuts-140 Gms', 'Lemon-3 Pcs', 'Banana Robusta-12 Pcs', 'DEV PEANUT CANDY-200 Gms', 'Budweiser 0.0 Can 330 Ml-330 Ml']"/>
    <x v="2"/>
    <s v="2021-04-25T19:02:55.313"/>
    <d v="1899-12-30T19:02:55"/>
    <d v="1899-12-30T00:36:15"/>
    <s v="2021-04-25T19:09:37.315"/>
    <d v="1899-12-30T19:09:37"/>
    <d v="1899-12-30T00:06:42"/>
    <s v="2021-04-25T19:19:03.963"/>
    <d v="1899-12-30T19:19:03"/>
    <d v="1899-12-30T00:09:26"/>
    <d v="1899-12-30T00:52:23"/>
    <x v="0"/>
    <x v="0"/>
    <n v="193"/>
    <x v="22"/>
    <x v="5"/>
    <n v="193"/>
    <n v="228"/>
  </r>
  <r>
    <s v="2021-05-08T09:19:24.257"/>
    <x v="145"/>
    <x v="5"/>
    <x v="1"/>
    <d v="1899-12-30T09:19:24"/>
    <x v="4"/>
    <s v="UGA138472"/>
    <x v="2"/>
    <s v="HSR Layout"/>
    <x v="2"/>
    <n v="242214"/>
    <s v="['Apple Royal Gala-2 Pcs', 'Banana Robusta-6 Pcs', 'French Beans-250 Gms', 'Amul Taaza Homogenised Toned Milk Tetra Pack-1 Ltr']"/>
    <x v="7"/>
    <s v="2021-05-08T09:43:58.449"/>
    <d v="1899-12-30T09:43:58"/>
    <d v="1899-12-30T00:24:34"/>
    <s v="2021-05-08T09:47:43.502"/>
    <d v="1899-12-30T09:47:43"/>
    <d v="1899-12-30T00:03:45"/>
    <s v="2021-05-08T10:07:33.070"/>
    <d v="1899-12-30T10:07:33"/>
    <d v="1899-12-30T00:19:50"/>
    <d v="1899-12-30T00:48:09"/>
    <x v="0"/>
    <x v="0"/>
    <n v="287"/>
    <x v="40"/>
    <x v="5"/>
    <n v="287"/>
    <n v="339"/>
  </r>
  <r>
    <s v="2021-05-15T12:41:59.222"/>
    <x v="138"/>
    <x v="5"/>
    <x v="1"/>
    <d v="1899-12-30T12:41:59"/>
    <x v="3"/>
    <s v="UGA138472"/>
    <x v="2"/>
    <s v="HSR Layout"/>
    <x v="2"/>
    <n v="247299"/>
    <s v="['Carrot-250 Gms', 'Beetroot-250 gms', 'Coriander Leaves-100 Gms', 'Cycle Three in One Agarbattis-110 Gms', 'Green Capsicum-500 Gms', '24 Mantra Organic Brown Chana-500 Gms', 'Vim Power Lemon Dishwash Gel-250 Ml', 'Mangaldeep Puja Sandal Agarbattis-14 Pcs']"/>
    <x v="6"/>
    <s v="2021-05-15T14:00:00.394"/>
    <d v="1899-12-30T14:00:00"/>
    <d v="1899-12-30T01:18:01"/>
    <s v="2021-05-15T14:14:02.796"/>
    <d v="1899-12-30T14:14:02"/>
    <d v="1899-12-30T00:14:02"/>
    <s v="2021-05-15T14:25:00.875"/>
    <d v="1899-12-30T14:25:00"/>
    <d v="1899-12-30T00:10:58"/>
    <d v="1899-12-30T01:43:01"/>
    <x v="0"/>
    <x v="0"/>
    <n v="322"/>
    <x v="0"/>
    <x v="5"/>
    <n v="322"/>
    <n v="322"/>
  </r>
  <r>
    <s v="2021-05-17T16:45:05.313"/>
    <x v="136"/>
    <x v="3"/>
    <x v="0"/>
    <d v="1899-12-30T16:45:05"/>
    <x v="3"/>
    <s v="UGA138472"/>
    <x v="2"/>
    <s v="HSR Layout"/>
    <x v="2"/>
    <n v="248985"/>
    <s v="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"/>
    <x v="10"/>
    <s v="2021-05-17T16:54:24.476"/>
    <d v="1899-12-30T16:54:24"/>
    <d v="1899-12-30T00:09:19"/>
    <s v="2021-05-17T17:00:13.951"/>
    <d v="1899-12-30T17:00:13"/>
    <d v="1899-12-30T00:05:49"/>
    <s v="2021-05-17T17:10:25.401"/>
    <d v="1899-12-30T17:10:25"/>
    <d v="1899-12-30T00:10:12"/>
    <d v="1899-12-30T00:25:20"/>
    <x v="0"/>
    <x v="0"/>
    <n v="481"/>
    <x v="0"/>
    <x v="5"/>
    <n v="481"/>
    <n v="481"/>
  </r>
  <r>
    <s v="2021-05-23T18:16:08.260"/>
    <x v="130"/>
    <x v="4"/>
    <x v="1"/>
    <d v="1899-12-30T18:16:08"/>
    <x v="2"/>
    <s v="UGA138472"/>
    <x v="2"/>
    <s v="HSR Layout"/>
    <x v="2"/>
    <n v="253390"/>
    <s v="['Amul Taaza Homogenised Toned Milk Tetra Pack-1 Ltr', 'Banana Robusta-6 Pcs', 'Brinjal Bottle Shaped-1 Pc', 'Milky Mist Curd - Cup-400 Gms', 'Sweet Pumpkin-500 Gms', 'Hoegaarden Non Alcoholic Beer 330 Ml-330 Ml']"/>
    <x v="4"/>
    <s v="2021-05-23T18:36:22.238"/>
    <d v="1899-12-30T18:36:22"/>
    <d v="1899-12-30T00:20:14"/>
    <s v="2021-05-23T18:48:51.242"/>
    <d v="1899-12-30T18:48:51"/>
    <d v="1899-12-30T00:12:29"/>
    <s v="2021-05-23T19:06:46.912"/>
    <d v="1899-12-30T19:06:46"/>
    <d v="1899-12-30T00:17:55"/>
    <d v="1899-12-30T00:50:38"/>
    <x v="0"/>
    <x v="0"/>
    <n v="551"/>
    <x v="0"/>
    <x v="88"/>
    <n v="451"/>
    <n v="451"/>
  </r>
  <r>
    <s v="2021-06-01T08:25:45.536"/>
    <x v="121"/>
    <x v="2"/>
    <x v="0"/>
    <d v="1899-12-30T08:25:45"/>
    <x v="4"/>
    <s v="UGA138472"/>
    <x v="2"/>
    <s v="HSR Layout"/>
    <x v="2"/>
    <n v="260030"/>
    <s v="['Pomegranate-4 Pcs', 'Suguna Healthy Eggs-6 Pcs', 'Nandini Good Life Milk Tetra Pack-500 Ml', 'Nandini Good Life Milk Tetra Pack-1 Ltr', 'Colgate Kids 6+ Yrs Toothpaste - Motu Patlu 18 Gms-18 Gms', 'Lays Hot n Sweet Chilli Potato Chips-25 Gms', 'Potato-1 Kg', 'Ginger-500 Gms']"/>
    <x v="6"/>
    <s v="2021-06-01T08:31:15.460"/>
    <d v="1899-12-30T08:31:15"/>
    <d v="1899-12-30T00:05:30"/>
    <s v="2021-06-01T08:38:12.572"/>
    <d v="1899-12-30T08:38:12"/>
    <d v="1899-12-30T00:06:57"/>
    <s v="2021-06-01T08:48:53.931"/>
    <d v="1899-12-30T08:48:53"/>
    <d v="1899-12-30T00:10:41"/>
    <d v="1899-12-30T00:23:08"/>
    <x v="0"/>
    <x v="0"/>
    <n v="596"/>
    <x v="0"/>
    <x v="23"/>
    <n v="586"/>
    <n v="586"/>
  </r>
  <r>
    <s v="2021-06-11T15:57:47.324"/>
    <x v="111"/>
    <x v="6"/>
    <x v="0"/>
    <d v="1899-12-30T15:57:47"/>
    <x v="3"/>
    <s v="UGA138472"/>
    <x v="2"/>
    <s v="HSR Layout"/>
    <x v="2"/>
    <n v="268074"/>
    <s v="[&quot;Haldiram's Namkeen Chana Nuts-150 Gms&quot;, 'Lays Hot n Sweet Chilli Potato Chips-52 Gms', 'Amul Taaza Homogenised Toned Milk Tetra Pack-1 Ltr', 'Kwality Walls Butterscotch Ice cream-700 Ml', 'Bingo Mad Angles Cheese Nachos 15 Gms-15 Gms']"/>
    <x v="2"/>
    <s v="2021-06-11T16:06:19.033"/>
    <d v="1899-12-30T16:06:19"/>
    <d v="1899-12-30T00:08:32"/>
    <s v="2021-06-11T16:17:24.149"/>
    <d v="1899-12-30T16:17:24"/>
    <d v="1899-12-30T00:11:05"/>
    <s v="2021-06-11T16:26:27.002"/>
    <d v="1899-12-30T16:26:27"/>
    <d v="1899-12-30T00:09:03"/>
    <d v="1899-12-30T00:28:40"/>
    <x v="0"/>
    <x v="0"/>
    <n v="433"/>
    <x v="0"/>
    <x v="17"/>
    <n v="428"/>
    <n v="428"/>
  </r>
  <r>
    <s v="2021-06-16T13:29:52.974"/>
    <x v="106"/>
    <x v="1"/>
    <x v="0"/>
    <d v="1899-12-30T13:29:52"/>
    <x v="3"/>
    <s v="UGA138472"/>
    <x v="2"/>
    <s v="HSR Layout"/>
    <x v="2"/>
    <n v="271859"/>
    <s v="['Popular Essential Steam Sona Masoori Rice-1 Kg', &quot;Ching's Manchow Soup-15 Gms&quot;, 'Uncle Spicy Treat Chips-30 Gms', 'Knorr Classic Mixed Vegetable Soup-10 Gms', 'Lays Hot n Sweet Chilli Potato Chips-25 Gms']"/>
    <x v="2"/>
    <s v="2021-06-16T13:32:43.170"/>
    <d v="1899-12-30T13:32:43"/>
    <d v="1899-12-30T00:02:51"/>
    <s v="2021-06-16T13:38:56.731"/>
    <d v="1899-12-30T13:38:56"/>
    <d v="1899-12-30T00:06:13"/>
    <s v="2021-06-16T13:47:11.558"/>
    <d v="1899-12-30T13:47:11"/>
    <d v="1899-12-30T00:08:15"/>
    <d v="1899-12-30T00:17:19"/>
    <x v="0"/>
    <x v="0"/>
    <n v="147"/>
    <x v="2"/>
    <x v="5"/>
    <n v="147"/>
    <n v="172"/>
  </r>
  <r>
    <s v="2021-06-19T18:41:05.277"/>
    <x v="103"/>
    <x v="5"/>
    <x v="1"/>
    <d v="1899-12-30T18:41:05"/>
    <x v="2"/>
    <s v="UGA138472"/>
    <x v="2"/>
    <s v="HSR Layout"/>
    <x v="2"/>
    <n v="274407"/>
    <s v="['Popular Essential Steam Sona Masoori Rice-1 Kg', 'Premium Banganapalle Mango - Box-1.5 Kgs', 'Chings Egg Hakka Noodles-150 Gms', 'Bingo Mad Angles Cheese Nachos 15 Gms-15 Gms', 'Potato-1 Kg', 'Tomato-1 Kg']"/>
    <x v="4"/>
    <s v="2021-06-19T18:54:23.039"/>
    <d v="1899-12-30T18:54:23"/>
    <d v="1899-12-30T00:13:18"/>
    <s v="2021-06-19T18:58:08.665"/>
    <d v="1899-12-30T18:58:08"/>
    <d v="1899-12-30T00:03:45"/>
    <s v="2021-06-19T19:08:43.371"/>
    <d v="1899-12-30T19:08:43"/>
    <d v="1899-12-30T00:10:35"/>
    <d v="1899-12-30T00:27:38"/>
    <x v="0"/>
    <x v="0"/>
    <n v="450"/>
    <x v="0"/>
    <x v="17"/>
    <n v="445"/>
    <n v="445"/>
  </r>
  <r>
    <s v="2021-06-21T19:31:55.975"/>
    <x v="101"/>
    <x v="3"/>
    <x v="0"/>
    <d v="1899-12-30T19:31:55"/>
    <x v="2"/>
    <s v="UGA138472"/>
    <x v="2"/>
    <s v="HSR Layout"/>
    <x v="2"/>
    <n v="275936"/>
    <s v="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"/>
    <x v="11"/>
    <s v="2021-06-21T19:34:57.006"/>
    <d v="1899-12-30T19:34:57"/>
    <d v="1899-12-30T00:03:02"/>
    <s v="2021-06-21T19:42:29.314"/>
    <d v="1899-12-30T19:42:29"/>
    <d v="1899-12-30T00:07:32"/>
    <s v="2021-06-21T19:54:21.349"/>
    <d v="1899-12-30T19:54:21"/>
    <d v="1899-12-30T00:11:52"/>
    <d v="1899-12-30T00:22:26"/>
    <x v="0"/>
    <x v="0"/>
    <n v="839"/>
    <x v="0"/>
    <x v="5"/>
    <n v="839"/>
    <n v="839"/>
  </r>
  <r>
    <s v="2021-07-12T20:17:40.093"/>
    <x v="80"/>
    <x v="3"/>
    <x v="0"/>
    <d v="1899-12-30T20:17:40"/>
    <x v="1"/>
    <s v="UGA138472"/>
    <x v="2"/>
    <s v="HSR Layout"/>
    <x v="2"/>
    <n v="293014"/>
    <s v="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"/>
    <x v="15"/>
    <s v="2021-07-12T20:28:27.242"/>
    <d v="1899-12-30T20:28:27"/>
    <d v="1899-12-30T00:10:47"/>
    <s v="2021-07-12T20:32:48.531"/>
    <d v="1899-12-30T20:32:48"/>
    <d v="1899-12-30T00:04:21"/>
    <s v="2021-07-12T20:44:20.011"/>
    <d v="1899-12-30T20:44:20"/>
    <d v="1899-12-30T00:11:32"/>
    <d v="1899-12-30T00:26:40"/>
    <x v="0"/>
    <x v="0"/>
    <n v="677"/>
    <x v="0"/>
    <x v="18"/>
    <n v="656"/>
    <n v="656"/>
  </r>
  <r>
    <s v="2021-07-25T19:07:22.786"/>
    <x v="67"/>
    <x v="4"/>
    <x v="1"/>
    <d v="1899-12-30T19:07:22"/>
    <x v="2"/>
    <s v="UGA138472"/>
    <x v="2"/>
    <s v="HSR Layout"/>
    <x v="2"/>
    <n v="302976"/>
    <s v="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"/>
    <x v="10"/>
    <s v="2021-07-25T19:20:24.460"/>
    <d v="1899-12-30T19:20:24"/>
    <d v="1899-12-30T00:13:02"/>
    <s v="2021-07-25T19:28:31.555"/>
    <d v="1899-12-30T19:28:31"/>
    <d v="1899-12-30T00:08:07"/>
    <s v="2021-07-25T19:39:14.689"/>
    <d v="1899-12-30T19:39:14"/>
    <d v="1899-12-30T00:10:43"/>
    <d v="1899-12-30T00:31:52"/>
    <x v="0"/>
    <x v="0"/>
    <n v="513"/>
    <x v="0"/>
    <x v="5"/>
    <n v="513"/>
    <n v="513"/>
  </r>
  <r>
    <s v="2021-01-02T18:34:31.458"/>
    <x v="271"/>
    <x v="5"/>
    <x v="1"/>
    <d v="1899-12-30T18:34:31"/>
    <x v="2"/>
    <s v="ZQB198457"/>
    <x v="4"/>
    <s v="HSR Layout"/>
    <x v="2"/>
    <n v="168229"/>
    <s v="['Gold Flakes Kings Lights-Pack of 20']"/>
    <x v="1"/>
    <s v="2021-01-02T18:37:38.531"/>
    <d v="1899-12-30T18:37:38"/>
    <d v="1899-12-30T00:03:07"/>
    <s v="2021-01-02T18:44:45.588"/>
    <d v="1899-12-30T18:44:45"/>
    <d v="1899-12-30T00:07:07"/>
    <s v="2021-01-02T18:51:30.816"/>
    <d v="1899-12-30T18:51:30"/>
    <d v="1899-12-30T00:06:45"/>
    <d v="1899-12-30T00:16:59"/>
    <x v="0"/>
    <x v="0"/>
    <n v="660"/>
    <x v="11"/>
    <x v="5"/>
    <n v="660"/>
    <n v="690"/>
  </r>
  <r>
    <s v="2021-01-06T22:07:56.102"/>
    <x v="267"/>
    <x v="1"/>
    <x v="0"/>
    <d v="1899-12-30T22:07:56"/>
    <x v="1"/>
    <s v="ZQB198457"/>
    <x v="4"/>
    <s v="HSR Layout"/>
    <x v="2"/>
    <n v="170029"/>
    <s v="['Gold Flakes Kings Lights-Pack of 20']"/>
    <x v="1"/>
    <s v="2021-01-06T22:14:21.698"/>
    <d v="1899-12-30T22:14:21"/>
    <d v="1899-12-30T00:06:25"/>
    <s v="2021-01-06T22:14:52.347"/>
    <d v="1899-12-30T22:14:52"/>
    <d v="1899-12-30T00:00:31"/>
    <s v="2021-01-06T22:19:54.775"/>
    <d v="1899-12-30T22:19:54"/>
    <d v="1899-12-30T00:05:02"/>
    <d v="1899-12-30T00:11:58"/>
    <x v="0"/>
    <x v="0"/>
    <n v="330"/>
    <x v="17"/>
    <x v="5"/>
    <n v="330"/>
    <n v="375"/>
  </r>
  <r>
    <s v="2021-01-14T23:32:01.302"/>
    <x v="259"/>
    <x v="0"/>
    <x v="0"/>
    <d v="1899-12-30T23:32:01"/>
    <x v="0"/>
    <s v="ZQB198457"/>
    <x v="4"/>
    <s v="HSR Layout"/>
    <x v="2"/>
    <n v="173687"/>
    <s v="['Stellar Slims Shift-Pack of 20']"/>
    <x v="1"/>
    <s v="2021-01-14T23:32:39.886"/>
    <d v="1899-12-30T23:32:39"/>
    <d v="1899-12-30T00:00:38"/>
    <s v="2021-01-14T23:35:45.229"/>
    <d v="1899-12-30T23:35:45"/>
    <d v="1899-12-30T00:03:06"/>
    <s v="2021-01-14T23:40:17.068"/>
    <d v="1899-12-30T23:40:17"/>
    <d v="1899-12-30T00:04:32"/>
    <d v="1899-12-30T00:08:16"/>
    <x v="0"/>
    <x v="0"/>
    <n v="200"/>
    <x v="21"/>
    <x v="5"/>
    <n v="200"/>
    <n v="239"/>
  </r>
  <r>
    <s v="2021-02-01T17:04:20.909"/>
    <x v="241"/>
    <x v="3"/>
    <x v="0"/>
    <d v="1899-12-30T17:04:20"/>
    <x v="2"/>
    <s v="ZQB198457"/>
    <x v="4"/>
    <s v="HSR Layout"/>
    <x v="2"/>
    <n v="181920"/>
    <s v="['Gold Flakes Kings Lights-Pack of 10']"/>
    <x v="1"/>
    <s v="2021-02-01T17:04:52.920"/>
    <d v="1899-12-30T17:04:52"/>
    <d v="1899-12-30T00:00:32"/>
    <s v="2021-02-01T17:07:53.585"/>
    <d v="1899-12-30T17:07:53"/>
    <d v="1899-12-30T00:03:01"/>
    <s v="2021-02-01T17:15:06.024"/>
    <d v="1899-12-30T17:15:06"/>
    <d v="1899-12-30T00:07:13"/>
    <d v="1899-12-30T00:10:46"/>
    <x v="0"/>
    <x v="0"/>
    <n v="330"/>
    <x v="11"/>
    <x v="5"/>
    <n v="330"/>
    <n v="360"/>
  </r>
  <r>
    <s v="2021-02-03T21:26:09.847"/>
    <x v="239"/>
    <x v="1"/>
    <x v="0"/>
    <d v="1899-12-30T21:26:09"/>
    <x v="1"/>
    <s v="ZQB198457"/>
    <x v="4"/>
    <s v="HSR Layout"/>
    <x v="2"/>
    <n v="183003"/>
    <s v="['Nestle Kitkat Fingers Chocolate-28.3 Gms', 'Gold Flakes Kings Lights-Pack of 10']"/>
    <x v="0"/>
    <s v="2021-02-03T21:32:04.339"/>
    <d v="1899-12-30T21:32:04"/>
    <d v="1899-12-30T00:05:55"/>
    <s v="2021-02-03T21:38:37.149"/>
    <d v="1899-12-30T21:38:37"/>
    <d v="1899-12-30T00:06:33"/>
    <s v="2021-02-03T21:43:42.101"/>
    <d v="1899-12-30T21:43:42"/>
    <d v="1899-12-30T00:05:05"/>
    <d v="1899-12-30T00:17:33"/>
    <x v="0"/>
    <x v="0"/>
    <n v="350"/>
    <x v="11"/>
    <x v="5"/>
    <n v="350"/>
    <n v="380"/>
  </r>
  <r>
    <s v="2021-02-08T21:55:11.429"/>
    <x v="234"/>
    <x v="3"/>
    <x v="0"/>
    <d v="1899-12-30T21:55:11"/>
    <x v="1"/>
    <s v="ZQB198457"/>
    <x v="4"/>
    <s v="HSR Layout"/>
    <x v="2"/>
    <n v="185635"/>
    <s v="['Gold Flakes Kings Lights-Pack of 10']"/>
    <x v="1"/>
    <s v="2021-02-08T21:55:48.083"/>
    <d v="1899-12-30T21:55:48"/>
    <d v="1899-12-30T00:00:37"/>
    <s v="2021-02-08T21:59:40.576"/>
    <d v="1899-12-30T21:59:40"/>
    <d v="1899-12-30T00:03:52"/>
    <s v="2021-02-08T22:05:32.080"/>
    <d v="1899-12-30T22:05:32"/>
    <d v="1899-12-30T00:05:52"/>
    <d v="1899-12-30T00:10:21"/>
    <x v="0"/>
    <x v="0"/>
    <n v="330"/>
    <x v="11"/>
    <x v="5"/>
    <n v="330"/>
    <n v="360"/>
  </r>
  <r>
    <s v="2021-02-12T22:19:32.762"/>
    <x v="230"/>
    <x v="6"/>
    <x v="0"/>
    <d v="1899-12-30T22:19:32"/>
    <x v="1"/>
    <s v="ZQB198457"/>
    <x v="4"/>
    <s v="HSR Layout"/>
    <x v="2"/>
    <n v="187759"/>
    <s v="['Monkey 555 Grass Broom-1 Pc']"/>
    <x v="1"/>
    <s v="2021-02-12T22:20:20.738"/>
    <d v="1899-12-30T22:20:20"/>
    <d v="1899-12-30T00:00:48"/>
    <s v="2021-02-12T22:30:49.401"/>
    <d v="1899-12-30T22:30:49"/>
    <d v="1899-12-30T00:10:29"/>
    <s v="2021-02-12T22:38:00.543"/>
    <d v="1899-12-30T22:38:00"/>
    <d v="1899-12-30T00:07:11"/>
    <d v="1899-12-30T00:18:28"/>
    <x v="0"/>
    <x v="1"/>
    <n v="99"/>
    <x v="11"/>
    <x v="5"/>
    <n v="99"/>
    <n v="129"/>
  </r>
  <r>
    <s v="2021-02-23T22:36:59.308"/>
    <x v="219"/>
    <x v="2"/>
    <x v="0"/>
    <d v="1899-12-30T22:36:59"/>
    <x v="1"/>
    <s v="ZQB198457"/>
    <x v="4"/>
    <s v="HSR Layout"/>
    <x v="2"/>
    <n v="193428"/>
    <s v="['Pringles Original Chips-110 Gms', 'Gold Flakes Kings Lights-Pack of 20']"/>
    <x v="0"/>
    <s v="2021-02-23T22:38:37.400"/>
    <d v="1899-12-30T22:38:37"/>
    <d v="1899-12-30T00:01:38"/>
    <s v="2021-02-23T22:41:46.721"/>
    <d v="1899-12-30T22:41:46"/>
    <d v="1899-12-30T00:03:09"/>
    <s v="2021-02-23T22:46:48.166"/>
    <d v="1899-12-30T22:46:48"/>
    <d v="1899-12-30T00:05:02"/>
    <d v="1899-12-30T00:09:49"/>
    <x v="0"/>
    <x v="0"/>
    <n v="429"/>
    <x v="2"/>
    <x v="5"/>
    <n v="429"/>
    <n v="454"/>
  </r>
  <r>
    <s v="2021-02-24T18:41:22.042"/>
    <x v="218"/>
    <x v="1"/>
    <x v="0"/>
    <d v="1899-12-30T18:41:22"/>
    <x v="2"/>
    <s v="ZQB198457"/>
    <x v="4"/>
    <s v="HSR Layout"/>
    <x v="2"/>
    <n v="193808"/>
    <s v="['Stellar Slims Shift-Pack of 20']"/>
    <x v="1"/>
    <s v="2021-02-24T18:42:17.275"/>
    <d v="1899-12-30T18:42:17"/>
    <d v="1899-12-30T00:00:55"/>
    <s v="2021-02-24T18:44:44.440"/>
    <d v="1899-12-30T18:44:44"/>
    <d v="1899-12-30T00:02:27"/>
    <s v="2021-02-24T18:48:45.829"/>
    <d v="1899-12-30T18:48:45"/>
    <d v="1899-12-30T00:04:01"/>
    <d v="1899-12-30T00:07:23"/>
    <x v="0"/>
    <x v="0"/>
    <n v="400"/>
    <x v="2"/>
    <x v="5"/>
    <n v="400"/>
    <n v="425"/>
  </r>
  <r>
    <s v="2021-02-25T16:52:06.856"/>
    <x v="217"/>
    <x v="0"/>
    <x v="0"/>
    <d v="1899-12-30T16:52:06"/>
    <x v="3"/>
    <s v="ZQB198457"/>
    <x v="4"/>
    <s v="HSR Layout"/>
    <x v="2"/>
    <n v="194254"/>
    <s v="['Pringles Original Chips-110 Gms', 'Gold Flakes Kings Lights-Pack of 20']"/>
    <x v="0"/>
    <s v="2021-02-25T16:52:29.788"/>
    <d v="1899-12-30T16:52:29"/>
    <d v="1899-12-30T00:00:23"/>
    <s v="2021-02-25T16:54:50.166"/>
    <d v="1899-12-30T16:54:50"/>
    <d v="1899-12-30T00:02:21"/>
    <s v="2021-02-25T16:59:28.019"/>
    <d v="1899-12-30T16:59:28"/>
    <d v="1899-12-30T00:04:38"/>
    <d v="1899-12-30T00:07:22"/>
    <x v="0"/>
    <x v="0"/>
    <n v="429"/>
    <x v="2"/>
    <x v="5"/>
    <n v="429"/>
    <n v="454"/>
  </r>
  <r>
    <s v="2021-02-25T22:52:59.790"/>
    <x v="217"/>
    <x v="0"/>
    <x v="0"/>
    <d v="1899-12-30T22:52:59"/>
    <x v="1"/>
    <s v="ZQB198457"/>
    <x v="4"/>
    <s v="HSR Layout"/>
    <x v="2"/>
    <n v="194487"/>
    <s v="['Gold Flakes Kings Lights-Pack of 20', 'Nescafe Hazelnut Cafe Ready-To-Drink Cold Coffee-180 Ml', 'Stellar Slims Shift-Pack of 20', 'Center Fresh Mints 10 Gms-10 Gms', 'Onsitego 50% Off AC Service Voucher 1 Pc-1 Pc']"/>
    <x v="2"/>
    <s v="2021-02-25T22:54:48.643"/>
    <d v="1899-12-30T22:54:48"/>
    <d v="1899-12-30T00:01:49"/>
    <s v="2021-02-25T23:04:07.563"/>
    <d v="1899-12-30T23:04:07"/>
    <d v="1899-12-30T00:09:19"/>
    <s v="2021-02-25T23:13:13.210"/>
    <d v="1899-12-30T23:13:13"/>
    <d v="1899-12-30T00:09:06"/>
    <d v="1899-12-30T00:20:14"/>
    <x v="0"/>
    <x v="0"/>
    <n v="635"/>
    <x v="2"/>
    <x v="5"/>
    <n v="635"/>
    <n v="660"/>
  </r>
  <r>
    <s v="2021-03-04T22:39:16.075"/>
    <x v="210"/>
    <x v="0"/>
    <x v="0"/>
    <d v="1899-12-30T22:39:16"/>
    <x v="1"/>
    <s v="ZQB198457"/>
    <x v="4"/>
    <s v="HSR Layout"/>
    <x v="2"/>
    <n v="198275"/>
    <s v="['Pringles Original Chips-110 Gms', 'Gold Flakes Kings Lights-Pack of 20']"/>
    <x v="0"/>
    <s v="2021-03-04T22:41:48.920"/>
    <d v="1899-12-30T22:41:48"/>
    <d v="1899-12-30T00:02:32"/>
    <s v="2021-03-04T22:44:30.743"/>
    <d v="1899-12-30T22:44:30"/>
    <d v="1899-12-30T00:02:42"/>
    <s v="2021-03-04T22:48:47.435"/>
    <d v="1899-12-30T22:48:47"/>
    <d v="1899-12-30T00:04:17"/>
    <d v="1899-12-30T00:09:31"/>
    <x v="0"/>
    <x v="0"/>
    <n v="759"/>
    <x v="2"/>
    <x v="5"/>
    <n v="759"/>
    <n v="784"/>
  </r>
  <r>
    <s v="2021-03-08T17:52:17.361"/>
    <x v="206"/>
    <x v="3"/>
    <x v="0"/>
    <d v="1899-12-30T17:52:17"/>
    <x v="2"/>
    <s v="ZQB198457"/>
    <x v="4"/>
    <s v="HSR Layout"/>
    <x v="2"/>
    <n v="200393"/>
    <s v="['Gold Flakes Kings Lights-Pack of 20']"/>
    <x v="1"/>
    <s v="2021-03-08T17:55:05.162"/>
    <d v="1899-12-30T17:55:05"/>
    <d v="1899-12-30T00:02:48"/>
    <s v="2021-03-08T17:55:31.895"/>
    <d v="1899-12-30T17:55:31"/>
    <d v="1899-12-30T00:00:26"/>
    <s v="2021-03-08T17:58:52.649"/>
    <d v="1899-12-30T17:58:52"/>
    <d v="1899-12-30T00:03:21"/>
    <d v="1899-12-30T00:06:35"/>
    <x v="0"/>
    <x v="0"/>
    <n v="660"/>
    <x v="2"/>
    <x v="5"/>
    <n v="660"/>
    <n v="685"/>
  </r>
  <r>
    <s v="2021-03-10T19:52:35.046"/>
    <x v="204"/>
    <x v="1"/>
    <x v="0"/>
    <d v="1899-12-30T19:52:35"/>
    <x v="2"/>
    <s v="ZQB198457"/>
    <x v="4"/>
    <s v="HSR Layout"/>
    <x v="2"/>
    <n v="201544"/>
    <s v="['Gold Flakes Kings Lights-Pack of 20']"/>
    <x v="1"/>
    <s v="2021-03-10T19:55:59.406"/>
    <d v="1899-12-30T19:55:59"/>
    <d v="1899-12-30T00:03:24"/>
    <s v="2021-03-10T19:58:55.225"/>
    <d v="1899-12-30T19:58:55"/>
    <d v="1899-12-30T00:02:56"/>
    <s v="2021-03-10T20:05:30.897"/>
    <d v="1899-12-30T20:05:30"/>
    <d v="1899-12-30T00:06:35"/>
    <d v="1899-12-30T00:12:55"/>
    <x v="0"/>
    <x v="0"/>
    <n v="660"/>
    <x v="2"/>
    <x v="5"/>
    <n v="660"/>
    <n v="685"/>
  </r>
  <r>
    <s v="2021-03-10T21:09:42.069"/>
    <x v="204"/>
    <x v="1"/>
    <x v="0"/>
    <d v="1899-12-30T21:09:42"/>
    <x v="1"/>
    <s v="ZQB198457"/>
    <x v="4"/>
    <s v="HSR Layout"/>
    <x v="2"/>
    <n v="201608"/>
    <s v="['Bisleri Mineral Water-2 Ltrs']"/>
    <x v="1"/>
    <s v="2021-03-10T21:13:00.621"/>
    <d v="1899-12-30T21:13:00"/>
    <d v="1899-12-30T00:03:18"/>
    <s v="2021-03-10T21:18:56.803"/>
    <d v="1899-12-30T21:18:56"/>
    <d v="1899-12-30T00:05:56"/>
    <s v="2021-03-10T21:26:10.968"/>
    <d v="1899-12-30T21:26:10"/>
    <d v="1899-12-30T00:07:14"/>
    <d v="1899-12-30T00:16:28"/>
    <x v="0"/>
    <x v="0"/>
    <n v="160"/>
    <x v="2"/>
    <x v="5"/>
    <n v="160"/>
    <n v="185"/>
  </r>
  <r>
    <s v="2021-03-13T21:44:09.412"/>
    <x v="201"/>
    <x v="5"/>
    <x v="1"/>
    <d v="1899-12-30T21:44:09"/>
    <x v="1"/>
    <s v="ZQB198457"/>
    <x v="4"/>
    <s v="HSR Layout"/>
    <x v="2"/>
    <n v="203474"/>
    <s v="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"/>
    <x v="8"/>
    <s v="2021-03-13T21:46:16.983"/>
    <d v="1899-12-30T21:46:16"/>
    <d v="1899-12-30T00:02:07"/>
    <s v="2021-03-13T21:56:09.092"/>
    <d v="1899-12-30T21:56:09"/>
    <d v="1899-12-30T00:09:53"/>
    <s v="2021-03-13T22:02:17.977"/>
    <d v="1899-12-30T22:02:17"/>
    <d v="1899-12-30T00:06:08"/>
    <d v="1899-12-30T00:18:08"/>
    <x v="0"/>
    <x v="0"/>
    <n v="798"/>
    <x v="2"/>
    <x v="5"/>
    <n v="798"/>
    <n v="823"/>
  </r>
  <r>
    <s v="2021-03-17T16:28:59.337"/>
    <x v="197"/>
    <x v="1"/>
    <x v="0"/>
    <d v="1899-12-30T16:28:59"/>
    <x v="3"/>
    <s v="ZQB198457"/>
    <x v="4"/>
    <s v="HSR Layout"/>
    <x v="2"/>
    <n v="205640"/>
    <s v="['Pringles Original Chips-110 Gms', 'Gold Flakes Kings Lights-Pack of 20']"/>
    <x v="0"/>
    <s v="2021-03-17T16:32:46.046"/>
    <d v="1899-12-30T16:32:46"/>
    <d v="1899-12-30T00:03:47"/>
    <s v="2021-03-17T16:41:12.008"/>
    <d v="1899-12-30T16:41:12"/>
    <d v="1899-12-30T00:08:26"/>
    <s v="2021-03-17T16:47:00.411"/>
    <d v="1899-12-30T16:47:00"/>
    <d v="1899-12-30T00:05:48"/>
    <d v="1899-12-30T00:18:01"/>
    <x v="0"/>
    <x v="0"/>
    <n v="858"/>
    <x v="2"/>
    <x v="5"/>
    <n v="858"/>
    <n v="883"/>
  </r>
  <r>
    <s v="2021-03-18T22:20:57.814"/>
    <x v="196"/>
    <x v="0"/>
    <x v="0"/>
    <d v="1899-12-30T22:20:57"/>
    <x v="1"/>
    <s v="ZQB198457"/>
    <x v="4"/>
    <s v="HSR Layout"/>
    <x v="2"/>
    <n v="206479"/>
    <s v="['Gold Flakes Kings Lights-Pack of 20']"/>
    <x v="1"/>
    <s v="2021-03-18T22:21:14.220"/>
    <d v="1899-12-30T22:21:14"/>
    <d v="1899-12-30T00:00:17"/>
    <s v="2021-03-18T22:23:11.406"/>
    <d v="1899-12-30T22:23:11"/>
    <d v="1899-12-30T00:01:57"/>
    <s v="2021-03-18T22:30:43.078"/>
    <d v="1899-12-30T22:30:43"/>
    <d v="1899-12-30T00:07:32"/>
    <d v="1899-12-30T00:09:46"/>
    <x v="0"/>
    <x v="0"/>
    <n v="330"/>
    <x v="2"/>
    <x v="5"/>
    <n v="330"/>
    <n v="355"/>
  </r>
  <r>
    <s v="2021-03-20T23:30:37.480"/>
    <x v="194"/>
    <x v="5"/>
    <x v="1"/>
    <d v="1899-12-30T23:30:37"/>
    <x v="0"/>
    <s v="ZQB198457"/>
    <x v="4"/>
    <s v="HSR Layout"/>
    <x v="2"/>
    <n v="207923"/>
    <s v="['Coca Cola Diet Can With Light Taste No Sugar-300 Ml', 'Gold Flakes Kings Lights-Pack of 20']"/>
    <x v="0"/>
    <s v="2021-03-20T23:31:14.031"/>
    <d v="1899-12-30T23:31:14"/>
    <d v="1899-12-30T00:00:37"/>
    <s v="2021-03-20T23:39:30.334"/>
    <d v="1899-12-30T23:39:30"/>
    <d v="1899-12-30T00:08:16"/>
    <s v="2021-03-20T23:46:07.864"/>
    <d v="1899-12-30T23:46:07"/>
    <d v="1899-12-30T00:06:37"/>
    <d v="1899-12-30T00:15:30"/>
    <x v="0"/>
    <x v="1"/>
    <n v="410"/>
    <x v="13"/>
    <x v="5"/>
    <n v="410"/>
    <n v="443"/>
  </r>
  <r>
    <s v="2021-03-25T20:52:54.243"/>
    <x v="189"/>
    <x v="0"/>
    <x v="0"/>
    <d v="1899-12-30T20:52:54"/>
    <x v="1"/>
    <s v="ZQB198457"/>
    <x v="4"/>
    <s v="HSR Layout"/>
    <x v="2"/>
    <n v="211187"/>
    <s v="['Gold Flakes Kings Lights-Pack of 20']"/>
    <x v="1"/>
    <s v="2021-03-25T20:54:13.035"/>
    <d v="1899-12-30T20:54:13"/>
    <d v="1899-12-30T00:01:19"/>
    <s v="2021-03-25T20:56:34.042"/>
    <d v="1899-12-30T20:56:34"/>
    <d v="1899-12-30T00:02:21"/>
    <s v="2021-03-25T21:04:07.716"/>
    <d v="1899-12-30T21:04:07"/>
    <d v="1899-12-30T00:07:33"/>
    <d v="1899-12-30T00:11:13"/>
    <x v="0"/>
    <x v="0"/>
    <n v="330"/>
    <x v="2"/>
    <x v="5"/>
    <n v="330"/>
    <n v="355"/>
  </r>
  <r>
    <s v="2021-03-27T16:56:29.404"/>
    <x v="187"/>
    <x v="5"/>
    <x v="1"/>
    <d v="1899-12-30T16:56:29"/>
    <x v="3"/>
    <s v="ZQB198457"/>
    <x v="4"/>
    <s v="HSR Layout"/>
    <x v="2"/>
    <n v="212499"/>
    <s v="['Bisleri Mineral Water-2 Ltrs', 'Coca Cola Diet Can With Light Taste No Sugar-300 Ml', 'Gold Flakes Kings Lights-Pack of 20']"/>
    <x v="5"/>
    <s v="2021-03-27T16:56:53.406"/>
    <d v="1899-12-30T16:56:53"/>
    <d v="1899-12-30T00:00:24"/>
    <s v="2021-03-27T17:00:12.781"/>
    <d v="1899-12-30T17:00:12"/>
    <d v="1899-12-30T00:03:19"/>
    <s v="2021-03-27T17:07:12.833"/>
    <d v="1899-12-30T17:07:12"/>
    <d v="1899-12-30T00:07:00"/>
    <d v="1899-12-30T00:10:43"/>
    <x v="0"/>
    <x v="0"/>
    <n v="860"/>
    <x v="2"/>
    <x v="5"/>
    <n v="860"/>
    <n v="885"/>
  </r>
  <r>
    <s v="2021-03-29T23:19:36.835"/>
    <x v="185"/>
    <x v="3"/>
    <x v="0"/>
    <d v="1899-12-30T23:19:36"/>
    <x v="0"/>
    <s v="ZQB198457"/>
    <x v="4"/>
    <s v="HSR Layout"/>
    <x v="2"/>
    <n v="214223"/>
    <s v="['Coca Cola Diet Can With Light Taste No Sugar-300 Ml', 'Gold Flakes Kings Lights-Pack of 20']"/>
    <x v="0"/>
    <s v="2021-03-29T23:20:58.364"/>
    <d v="1899-12-30T23:20:58"/>
    <d v="1899-12-30T00:01:22"/>
    <s v="2021-03-29T23:36:55.069"/>
    <d v="1899-12-30T23:36:55"/>
    <d v="1899-12-30T00:15:57"/>
    <s v="2021-03-29T23:41:59.781"/>
    <d v="1899-12-30T23:41:59"/>
    <d v="1899-12-30T00:05:04"/>
    <d v="1899-12-30T00:22:23"/>
    <x v="0"/>
    <x v="0"/>
    <n v="740"/>
    <x v="13"/>
    <x v="5"/>
    <n v="740"/>
    <n v="773"/>
  </r>
  <r>
    <s v="2021-03-31T23:40:03.214"/>
    <x v="183"/>
    <x v="1"/>
    <x v="0"/>
    <d v="1899-12-30T23:40:03"/>
    <x v="0"/>
    <s v="ZQB198457"/>
    <x v="4"/>
    <s v="HSR Layout"/>
    <x v="2"/>
    <n v="215710"/>
    <s v="['Himalaya Pure Hands Orange Sanitizer-100 Ml', 'QwickBites Cheese Popcorn-30 Gms', 'QwickBites Butter Salted Popcorn-30 Gms', 'Coca Cola Zero Can-300 Ml', 'Gourmet Himalayan Salt Popcorn-75 Gms', 'Gold Flakes Kings Lights-Pack of 20']"/>
    <x v="4"/>
    <s v="2021-03-31T23:40:26.422"/>
    <d v="1899-12-30T23:40:26"/>
    <d v="1899-12-30T00:00:23"/>
    <s v="2021-03-31T23:54:34.803"/>
    <d v="1899-12-30T23:54:34"/>
    <d v="1899-12-30T00:14:08"/>
    <s v="2021-04-01T00:02:38.525"/>
    <d v="1899-12-30T00:02:38"/>
    <d v="1899-12-30T00:08:04"/>
    <d v="1899-12-30T00:22:35"/>
    <x v="0"/>
    <x v="0"/>
    <n v="910"/>
    <x v="13"/>
    <x v="5"/>
    <n v="910"/>
    <n v="943"/>
  </r>
  <r>
    <s v="2021-04-03T18:30:16.304"/>
    <x v="180"/>
    <x v="5"/>
    <x v="1"/>
    <d v="1899-12-30T18:30:16"/>
    <x v="2"/>
    <s v="ZQB198457"/>
    <x v="4"/>
    <s v="HSR Layout"/>
    <x v="2"/>
    <n v="217489"/>
    <s v="['Gold Flakes Kings Lights-Pack of 20', 'Cadbury Dairy Milk Crispello Chocolate-33 Gms']"/>
    <x v="0"/>
    <s v="2021-04-03T18:44:43.279"/>
    <d v="1899-12-30T18:44:43"/>
    <d v="1899-12-30T00:14:27"/>
    <s v="2021-04-03T18:49:21.693"/>
    <d v="1899-12-30T18:49:21"/>
    <d v="1899-12-30T00:04:38"/>
    <s v="2021-04-03T18:55:27.072"/>
    <d v="1899-12-30T18:55:27"/>
    <d v="1899-12-30T00:06:06"/>
    <d v="1899-12-30T00:25:11"/>
    <x v="0"/>
    <x v="0"/>
    <n v="690"/>
    <x v="2"/>
    <x v="5"/>
    <n v="690"/>
    <n v="715"/>
  </r>
  <r>
    <s v="2021-04-05T22:28:09.427"/>
    <x v="178"/>
    <x v="3"/>
    <x v="0"/>
    <d v="1899-12-30T22:28:09"/>
    <x v="1"/>
    <s v="ZQB198457"/>
    <x v="4"/>
    <s v="HSR Layout"/>
    <x v="2"/>
    <n v="219150"/>
    <s v="['Cadbury Fuse Chocolate-45 Gms', 'Gold Flakes Kings Lights-Pack of 20', 'Minute Maid Pulpy Orange Juice-1 Ltr']"/>
    <x v="5"/>
    <s v="2021-04-05T22:29:30.433"/>
    <d v="1899-12-30T22:29:30"/>
    <d v="1899-12-30T00:01:21"/>
    <s v="2021-04-05T22:49:49.079"/>
    <d v="1899-12-30T22:49:49"/>
    <d v="1899-12-30T00:20:19"/>
    <s v="2021-04-05T22:56:51.695"/>
    <d v="1899-12-30T22:56:51"/>
    <d v="1899-12-30T00:07:02"/>
    <d v="1899-12-30T00:28:42"/>
    <x v="0"/>
    <x v="0"/>
    <n v="840"/>
    <x v="2"/>
    <x v="5"/>
    <n v="840"/>
    <n v="865"/>
  </r>
  <r>
    <s v="2021-04-07T16:47:38.297"/>
    <x v="176"/>
    <x v="1"/>
    <x v="0"/>
    <d v="1899-12-30T16:47:38"/>
    <x v="3"/>
    <s v="ZQB198457"/>
    <x v="4"/>
    <s v="HSR Layout"/>
    <x v="2"/>
    <n v="220291"/>
    <s v="['Pringles Original Chips-110 Gms', 'Gold Flakes Kings Lights-Pack of 20', 'Bisleri Mineral Water-2 Ltrs']"/>
    <x v="5"/>
    <s v="2021-04-07T16:47:57.188"/>
    <d v="1899-12-30T16:47:57"/>
    <d v="1899-12-30T00:00:19"/>
    <s v="2021-04-07T16:54:10.072"/>
    <d v="1899-12-30T16:54:10"/>
    <d v="1899-12-30T00:06:13"/>
    <s v="2021-04-07T16:59:24.252"/>
    <d v="1899-12-30T16:59:24"/>
    <d v="1899-12-30T00:05:14"/>
    <d v="1899-12-30T00:11:46"/>
    <x v="0"/>
    <x v="1"/>
    <n v="978"/>
    <x v="2"/>
    <x v="5"/>
    <n v="978"/>
    <n v="1003"/>
  </r>
  <r>
    <s v="2021-04-10T18:30:52.941"/>
    <x v="173"/>
    <x v="5"/>
    <x v="1"/>
    <d v="1899-12-30T18:30:52"/>
    <x v="2"/>
    <s v="ZQB198457"/>
    <x v="4"/>
    <s v="HSR Layout"/>
    <x v="2"/>
    <n v="222847"/>
    <s v="['Gold Flakes Kings Lights-Pack of 20', 'Coca Cola Zero Can-300 Ml', 'Eco Valley Organic Green Tea 8.5 Gms-8.5 Gms', 'MTR Rava Idli 1 Pc-1 Pc']"/>
    <x v="7"/>
    <s v="2021-04-10T18:31:18.678"/>
    <d v="1899-12-30T18:31:18"/>
    <d v="1899-12-30T00:00:26"/>
    <s v="2021-04-10T18:41:04.645"/>
    <d v="1899-12-30T18:41:04"/>
    <d v="1899-12-30T00:09:46"/>
    <s v="2021-04-10T18:45:34.448"/>
    <d v="1899-12-30T18:45:34"/>
    <d v="1899-12-30T00:04:30"/>
    <d v="1899-12-30T00:14:42"/>
    <x v="0"/>
    <x v="0"/>
    <n v="740"/>
    <x v="2"/>
    <x v="70"/>
    <n v="732"/>
    <n v="757"/>
  </r>
  <r>
    <s v="2021-04-12T16:27:16.330"/>
    <x v="171"/>
    <x v="3"/>
    <x v="0"/>
    <d v="1899-12-30T16:27:16"/>
    <x v="3"/>
    <s v="ZQB198457"/>
    <x v="4"/>
    <s v="HSR Layout"/>
    <x v="2"/>
    <n v="224623"/>
    <s v="['QwickBites Cheese Popcorn-30 Gms', 'QwickBites Butter Salted Popcorn-30 Gms', 'Gold Flakes Kings Lights-Pack of 20', 'Coca Cola Zero Can-300 Ml']"/>
    <x v="7"/>
    <s v="2021-04-12T16:32:31.564"/>
    <d v="1899-12-30T16:32:31"/>
    <d v="1899-12-30T00:05:15"/>
    <s v="2021-04-12T16:34:45.829"/>
    <d v="1899-12-30T16:34:45"/>
    <d v="1899-12-30T00:02:14"/>
    <s v="2021-04-12T16:42:43.418"/>
    <d v="1899-12-30T16:42:43"/>
    <d v="1899-12-30T00:07:58"/>
    <d v="1899-12-30T00:15:27"/>
    <x v="0"/>
    <x v="0"/>
    <n v="800"/>
    <x v="2"/>
    <x v="70"/>
    <n v="792"/>
    <n v="817"/>
  </r>
  <r>
    <s v="2021-04-15T18:52:14.100"/>
    <x v="168"/>
    <x v="0"/>
    <x v="0"/>
    <d v="1899-12-30T18:52:14"/>
    <x v="2"/>
    <s v="ZQB198457"/>
    <x v="4"/>
    <s v="HSR Layout"/>
    <x v="2"/>
    <n v="227049"/>
    <s v="['Aquafina Mineral Water-2 Ltr', 'Gold Flakes Kings Lights-Pack of 20']"/>
    <x v="0"/>
    <s v="2021-04-15T19:23:38.180"/>
    <d v="1899-12-30T19:23:38"/>
    <d v="1899-12-30T00:31:24"/>
    <s v="2021-04-15T19:26:07.462"/>
    <d v="1899-12-30T19:26:07"/>
    <d v="1899-12-30T00:02:29"/>
    <s v="2021-04-15T19:36:30.668"/>
    <d v="1899-12-30T19:36:30"/>
    <d v="1899-12-30T00:10:23"/>
    <d v="1899-12-30T00:44:16"/>
    <x v="0"/>
    <x v="0"/>
    <n v="765"/>
    <x v="2"/>
    <x v="5"/>
    <n v="765"/>
    <n v="790"/>
  </r>
  <r>
    <s v="2021-04-16T23:20:31.021"/>
    <x v="167"/>
    <x v="6"/>
    <x v="0"/>
    <d v="1899-12-30T23:20:31"/>
    <x v="0"/>
    <s v="ZQB198457"/>
    <x v="4"/>
    <s v="HSR Layout"/>
    <x v="2"/>
    <n v="228040"/>
    <s v="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"/>
    <x v="4"/>
    <s v="2021-04-16T23:37:32.578"/>
    <d v="1899-12-30T23:37:32"/>
    <d v="1899-12-30T00:17:01"/>
    <s v="2021-04-16T23:39:25.705"/>
    <d v="1899-12-30T23:39:25"/>
    <d v="1899-12-30T00:01:53"/>
    <s v="2021-04-16T23:45:32.166"/>
    <d v="1899-12-30T23:45:32"/>
    <d v="1899-12-30T00:06:07"/>
    <d v="1899-12-30T00:25:01"/>
    <x v="0"/>
    <x v="1"/>
    <n v="1038"/>
    <x v="13"/>
    <x v="55"/>
    <n v="1032"/>
    <n v="1065"/>
  </r>
  <r>
    <s v="2021-04-20T16:27:50.220"/>
    <x v="163"/>
    <x v="2"/>
    <x v="0"/>
    <d v="1899-12-30T16:27:50"/>
    <x v="3"/>
    <s v="ZQB198457"/>
    <x v="4"/>
    <s v="HSR Layout"/>
    <x v="2"/>
    <n v="230804"/>
    <s v="['Gold Flakes Kings Lights-Pack of 20', 'Gourmet Himalayan Salt Popcorn-75 Gms', 'Nestle Kitkat Fingers Chocolate-37.5 Gms', 'QwickBites Cheese Popcorn-30 Gms', 'Nescafe Chilled Coffee Latte-180 Ml']"/>
    <x v="2"/>
    <s v="2021-04-20T16:39:07.493"/>
    <d v="1899-12-30T16:39:07"/>
    <d v="1899-12-30T00:11:17"/>
    <s v="2021-04-20T16:40:06.534"/>
    <d v="1899-12-30T16:40:06"/>
    <d v="1899-12-30T00:00:59"/>
    <s v="2021-04-20T16:45:40.757"/>
    <d v="1899-12-30T16:45:40"/>
    <d v="1899-12-30T00:05:34"/>
    <d v="1899-12-30T00:17:50"/>
    <x v="0"/>
    <x v="0"/>
    <n v="1005"/>
    <x v="2"/>
    <x v="5"/>
    <n v="1005"/>
    <n v="1030"/>
  </r>
  <r>
    <s v="2021-04-22T17:28:32.250"/>
    <x v="161"/>
    <x v="0"/>
    <x v="0"/>
    <d v="1899-12-30T17:28:32"/>
    <x v="2"/>
    <s v="ZQB198457"/>
    <x v="4"/>
    <s v="HSR Layout"/>
    <x v="2"/>
    <n v="232353"/>
    <s v="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"/>
    <x v="13"/>
    <s v="2021-04-22T17:30:48.304"/>
    <d v="1899-12-30T17:30:48"/>
    <d v="1899-12-30T00:02:16"/>
    <s v="2021-04-22T17:55:59.117"/>
    <d v="1899-12-30T17:55:59"/>
    <d v="1899-12-30T00:25:11"/>
    <s v="2021-04-22T18:02:06.282"/>
    <d v="1899-12-30T18:02:06"/>
    <d v="1899-12-30T00:06:07"/>
    <d v="1899-12-30T00:33:34"/>
    <x v="0"/>
    <x v="0"/>
    <n v="1744"/>
    <x v="2"/>
    <x v="15"/>
    <n v="1729"/>
    <n v="1754"/>
  </r>
  <r>
    <s v="2021-05-10T20:03:35.184"/>
    <x v="143"/>
    <x v="3"/>
    <x v="0"/>
    <d v="1899-12-30T20:03:35"/>
    <x v="1"/>
    <s v="ZQB198457"/>
    <x v="4"/>
    <s v="HSR Layout"/>
    <x v="2"/>
    <n v="244072"/>
    <s v="['Nissin Cup Mazedaar Masala Noodles-70 Gms', 'QwickBites Cheese Popcorn-30 Gms', &quot;Kwality Wall's Magnum Almond Stick Ice Cream-80 Ml&quot;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olls-100 Pcs', 'Del Monte Pure Olive Oil-100 Ml', 'Top Ramen Masala Noodles-280 Gms', 'Nestle Kitkat Fingers Chocolate-37.5 Gms']"/>
    <x v="17"/>
    <s v="2021-05-10T21:06:07.114"/>
    <d v="1899-12-30T21:06:07"/>
    <d v="1899-12-30T01:02:32"/>
    <s v="2021-05-10T21:10:57.623"/>
    <d v="1899-12-30T21:10:57"/>
    <d v="1899-12-30T00:04:50"/>
    <s v="2021-05-10T21:14:45.145"/>
    <d v="1899-12-30T21:14:45"/>
    <d v="1899-12-30T00:03:48"/>
    <d v="1899-12-30T01:11:10"/>
    <x v="0"/>
    <x v="0"/>
    <n v="1353"/>
    <x v="0"/>
    <x v="8"/>
    <n v="1313"/>
    <n v="1313"/>
  </r>
  <r>
    <s v="2021-05-13T19:36:37.351"/>
    <x v="140"/>
    <x v="0"/>
    <x v="0"/>
    <d v="1899-12-30T19:36:37"/>
    <x v="2"/>
    <s v="ZQB198457"/>
    <x v="4"/>
    <s v="HSR Layout"/>
    <x v="2"/>
    <n v="246126"/>
    <s v="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"/>
    <x v="19"/>
    <s v="2021-05-13T20:09:54.455"/>
    <d v="1899-12-30T20:09:54"/>
    <d v="1899-12-30T00:33:17"/>
    <s v="2021-05-13T20:24:57.888"/>
    <d v="1899-12-30T20:24:57"/>
    <d v="1899-12-30T00:15:03"/>
    <s v="2021-05-13T20:33:05.612"/>
    <d v="1899-12-30T20:33:05"/>
    <d v="1899-12-30T00:08:08"/>
    <d v="1899-12-30T00:56:28"/>
    <x v="0"/>
    <x v="0"/>
    <n v="741"/>
    <x v="0"/>
    <x v="5"/>
    <n v="741"/>
    <n v="741"/>
  </r>
  <r>
    <s v="2021-05-17T15:17:24.573"/>
    <x v="136"/>
    <x v="3"/>
    <x v="0"/>
    <d v="1899-12-30T15:17:24"/>
    <x v="3"/>
    <s v="ZQB198457"/>
    <x v="4"/>
    <s v="HSR Layout"/>
    <x v="2"/>
    <n v="248926"/>
    <s v="['Nissin Cup Mazedaar Masala Noodles-70 Gms', &quot;Kwality Wall's Magnum Chocolate Truffle Stick Ice Cream-80 Ml&quot;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"/>
    <x v="13"/>
    <s v="2021-05-17T15:30:58.821"/>
    <d v="1899-12-30T15:30:58"/>
    <d v="1899-12-30T00:13:34"/>
    <s v="2021-05-17T15:35:51.988"/>
    <d v="1899-12-30T15:35:51"/>
    <d v="1899-12-30T00:04:53"/>
    <s v="2021-05-17T15:42:17.187"/>
    <d v="1899-12-30T15:42:17"/>
    <d v="1899-12-30T00:06:26"/>
    <d v="1899-12-30T00:24:53"/>
    <x v="0"/>
    <x v="0"/>
    <n v="828"/>
    <x v="0"/>
    <x v="5"/>
    <n v="828"/>
    <n v="828"/>
  </r>
  <r>
    <s v="2021-05-27T08:24:29.574"/>
    <x v="126"/>
    <x v="0"/>
    <x v="0"/>
    <d v="1899-12-30T08:24:29"/>
    <x v="4"/>
    <s v="ZQB198457"/>
    <x v="4"/>
    <s v="HSR Layout"/>
    <x v="2"/>
    <n v="255899"/>
    <s v="['Britannia Whole Wheat Bread-400 Gms', &quot;Kwality Wall's Magnum Almond Stick Ice Cream-80 Ml&quot;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"/>
    <x v="10"/>
    <s v="2021-05-27T09:04:07.015"/>
    <d v="1899-12-30T09:04:07"/>
    <d v="1899-12-30T00:39:38"/>
    <s v="2021-05-27T09:11:44.096"/>
    <d v="1899-12-30T09:11:44"/>
    <d v="1899-12-30T00:07:37"/>
    <s v="2021-05-27T09:21:43.962"/>
    <d v="1899-12-30T09:21:43"/>
    <d v="1899-12-30T00:09:59"/>
    <d v="1899-12-30T00:57:14"/>
    <x v="0"/>
    <x v="0"/>
    <n v="1078"/>
    <x v="0"/>
    <x v="88"/>
    <n v="978"/>
    <n v="978"/>
  </r>
  <r>
    <s v="2021-06-03T11:18:51.883"/>
    <x v="119"/>
    <x v="0"/>
    <x v="0"/>
    <d v="1899-12-30T11:18:51"/>
    <x v="4"/>
    <s v="ZQB198457"/>
    <x v="4"/>
    <s v="HSR Layout"/>
    <x v="2"/>
    <n v="261755"/>
    <s v="['Aquafina Mineral Water-2 Ltr', 'QwickBites Butter Salted Popcorn-30 Gms', 'Coca Cola Diet Can With Light Taste No Sugar-300 Ml', 'Act II Butter Delight Popcorn-70 Gms', 'Gourmet Himalayan Salt Popcorn-75 Gms']"/>
    <x v="2"/>
    <s v="2021-06-03T11:27:57.280"/>
    <d v="1899-12-30T11:27:57"/>
    <d v="1899-12-30T00:09:06"/>
    <s v="2021-06-03T11:35:40.569"/>
    <d v="1899-12-30T11:35:40"/>
    <d v="1899-12-30T00:07:43"/>
    <s v="2021-06-03T11:41:27.588"/>
    <d v="1899-12-30T11:41:27"/>
    <d v="1899-12-30T00:05:47"/>
    <d v="1899-12-30T00:22:36"/>
    <x v="0"/>
    <x v="0"/>
    <n v="430"/>
    <x v="0"/>
    <x v="5"/>
    <n v="430"/>
    <n v="430"/>
  </r>
  <r>
    <s v="2021-06-07T17:51:27.624"/>
    <x v="115"/>
    <x v="3"/>
    <x v="0"/>
    <d v="1899-12-30T17:51:27"/>
    <x v="2"/>
    <s v="ZQB198457"/>
    <x v="4"/>
    <s v="HSR Layout"/>
    <x v="2"/>
    <n v="265252"/>
    <s v="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"/>
    <x v="13"/>
    <s v="2021-06-07T18:01:19.162"/>
    <d v="1899-12-30T18:01:19"/>
    <d v="1899-12-30T00:09:52"/>
    <s v="2021-06-07T18:05:19.352"/>
    <d v="1899-12-30T18:05:19"/>
    <d v="1899-12-30T00:04:00"/>
    <s v="2021-06-07T18:11:07.148"/>
    <d v="1899-12-30T18:11:07"/>
    <d v="1899-12-30T00:05:48"/>
    <d v="1899-12-30T00:19:40"/>
    <x v="0"/>
    <x v="0"/>
    <n v="839"/>
    <x v="0"/>
    <x v="5"/>
    <n v="839"/>
    <n v="839"/>
  </r>
  <r>
    <s v="2021-06-11T14:38:51.978"/>
    <x v="111"/>
    <x v="6"/>
    <x v="0"/>
    <d v="1899-12-30T14:38:51"/>
    <x v="3"/>
    <s v="ZQB198457"/>
    <x v="4"/>
    <s v="HSR Layout"/>
    <x v="2"/>
    <n v="268023"/>
    <s v="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"/>
    <x v="10"/>
    <s v="2021-06-11T14:45:57.496"/>
    <d v="1899-12-30T14:45:57"/>
    <d v="1899-12-30T00:07:06"/>
    <s v="2021-06-11T14:54:58.559"/>
    <d v="1899-12-30T14:54:58"/>
    <d v="1899-12-30T00:09:01"/>
    <s v="2021-06-11T15:01:37.189"/>
    <d v="1899-12-30T15:01:37"/>
    <d v="1899-12-30T00:06:39"/>
    <d v="1899-12-30T00:22:46"/>
    <x v="0"/>
    <x v="0"/>
    <n v="1010"/>
    <x v="0"/>
    <x v="5"/>
    <n v="1010"/>
    <n v="1010"/>
  </r>
  <r>
    <s v="2021-06-17T13:02:10.589"/>
    <x v="105"/>
    <x v="0"/>
    <x v="0"/>
    <d v="1899-12-30T13:02:10"/>
    <x v="3"/>
    <s v="ZQB198457"/>
    <x v="4"/>
    <s v="HSR Layout"/>
    <x v="2"/>
    <n v="272491"/>
    <s v="['Nandini Good Life Milk Tetra Pack-500 Ml', 'Coca Cola Zero Can-300 Ml', 'Bisleri Mineral Water-2 Ltrs']"/>
    <x v="5"/>
    <s v="2021-06-17T13:04:35.087"/>
    <d v="1899-12-30T13:04:35"/>
    <d v="1899-12-30T00:02:25"/>
    <s v="2021-06-17T13:15:54.471"/>
    <d v="1899-12-30T13:15:54"/>
    <d v="1899-12-30T00:11:19"/>
    <s v="2021-06-17T13:21:25.469"/>
    <d v="1899-12-30T13:21:25"/>
    <d v="1899-12-30T00:05:31"/>
    <d v="1899-12-30T00:19:15"/>
    <x v="0"/>
    <x v="0"/>
    <n v="327"/>
    <x v="0"/>
    <x v="5"/>
    <n v="327"/>
    <n v="327"/>
  </r>
  <r>
    <s v="2021-07-02T20:34:02.438"/>
    <x v="90"/>
    <x v="6"/>
    <x v="0"/>
    <d v="1899-12-30T20:34:02"/>
    <x v="1"/>
    <s v="ZQB198457"/>
    <x v="4"/>
    <s v="HSR Layout"/>
    <x v="2"/>
    <n v="285123"/>
    <s v="['Gold Flakes Kings Lights-Pack of 20']"/>
    <x v="1"/>
    <s v="2021-07-02T20:37:44.867"/>
    <d v="1899-12-30T20:37:44"/>
    <d v="1899-12-30T00:03:42"/>
    <s v="2021-07-02T20:59:39.420"/>
    <d v="1899-12-30T20:59:39"/>
    <d v="1899-12-30T00:21:55"/>
    <s v="2021-07-02T21:11:08.256"/>
    <d v="1899-12-30T21:11:08"/>
    <d v="1899-12-30T00:11:29"/>
    <d v="1899-12-30T00:37:06"/>
    <x v="0"/>
    <x v="0"/>
    <n v="660"/>
    <x v="0"/>
    <x v="5"/>
    <n v="660"/>
    <n v="660"/>
  </r>
  <r>
    <s v="2021-07-07T12:34:18.822"/>
    <x v="85"/>
    <x v="1"/>
    <x v="0"/>
    <d v="1899-12-30T12:34:18"/>
    <x v="3"/>
    <s v="ZQB198457"/>
    <x v="4"/>
    <s v="HSR Layout"/>
    <x v="2"/>
    <n v="288971"/>
    <s v="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"/>
    <x v="6"/>
    <s v="2021-07-07T12:44:47.703"/>
    <d v="1899-12-30T12:44:47"/>
    <d v="1899-12-30T00:10:29"/>
    <s v="2021-07-07T12:48:40.940"/>
    <d v="1899-12-30T12:48:40"/>
    <d v="1899-12-30T00:03:53"/>
    <s v="2021-07-07T12:54:53.525"/>
    <d v="1899-12-30T12:54:53"/>
    <d v="1899-12-30T00:06:13"/>
    <d v="1899-12-30T00:20:35"/>
    <x v="0"/>
    <x v="0"/>
    <n v="953"/>
    <x v="0"/>
    <x v="85"/>
    <n v="918"/>
    <n v="918"/>
  </r>
  <r>
    <s v="2021-07-07T16:12:48.488"/>
    <x v="85"/>
    <x v="1"/>
    <x v="0"/>
    <d v="1899-12-30T16:12:48"/>
    <x v="3"/>
    <s v="ZQB198457"/>
    <x v="4"/>
    <s v="HSR Layout"/>
    <x v="2"/>
    <n v="289109"/>
    <s v="['Bisleri Mineral Water-2 Ltrs', 'Gold Flakes Kings Lights-Pack of 10', 'Premier 2-Ply Toilet Tissue Rolls-Pack of 2 x 330 Pulls']"/>
    <x v="5"/>
    <s v="2021-07-07T16:19:25.907"/>
    <d v="1899-12-30T16:19:25"/>
    <d v="1899-12-30T00:06:37"/>
    <s v="2021-07-07T16:22:46.422"/>
    <d v="1899-12-30T16:22:46"/>
    <d v="1899-12-30T00:03:21"/>
    <s v="2021-07-07T16:28:40.403"/>
    <d v="1899-12-30T16:28:40"/>
    <d v="1899-12-30T00:05:54"/>
    <d v="1899-12-30T00:15:52"/>
    <x v="0"/>
    <x v="0"/>
    <n v="640"/>
    <x v="0"/>
    <x v="5"/>
    <n v="640"/>
    <n v="640"/>
  </r>
  <r>
    <s v="2021-07-09T16:23:48.199"/>
    <x v="83"/>
    <x v="6"/>
    <x v="0"/>
    <d v="1899-12-30T16:23:48"/>
    <x v="3"/>
    <s v="ZQB198457"/>
    <x v="4"/>
    <s v="HSR Layout"/>
    <x v="2"/>
    <n v="290516"/>
    <s v="['Gold Flakes Kings Lights-Pack of 10']"/>
    <x v="1"/>
    <s v="2021-07-09T16:25:20.326"/>
    <d v="1899-12-30T16:25:20"/>
    <d v="1899-12-30T00:01:32"/>
    <s v="2021-07-09T16:29:20.395"/>
    <d v="1899-12-30T16:29:20"/>
    <d v="1899-12-30T00:04:00"/>
    <s v="2021-07-09T16:35:28.558"/>
    <d v="1899-12-30T16:35:28"/>
    <d v="1899-12-30T00:06:08"/>
    <d v="1899-12-30T00:11:40"/>
    <x v="0"/>
    <x v="0"/>
    <n v="825"/>
    <x v="0"/>
    <x v="5"/>
    <n v="825"/>
    <n v="825"/>
  </r>
  <r>
    <s v="2021-07-13T10:45:01.963"/>
    <x v="79"/>
    <x v="2"/>
    <x v="0"/>
    <d v="1899-12-30T10:45:01"/>
    <x v="4"/>
    <s v="ZQB198457"/>
    <x v="4"/>
    <s v="HSR Layout"/>
    <x v="2"/>
    <n v="293309"/>
    <s v="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"/>
    <x v="6"/>
    <s v="2021-07-13T10:54:46.863"/>
    <d v="1899-12-30T10:54:46"/>
    <d v="1899-12-30T00:09:45"/>
    <s v="2021-07-13T10:57:33.982"/>
    <d v="1899-12-30T10:57:33"/>
    <d v="1899-12-30T00:02:47"/>
    <s v="2021-07-13T11:05:55.285"/>
    <d v="1899-12-30T11:05:55"/>
    <d v="1899-12-30T00:08:22"/>
    <d v="1899-12-30T00:20:54"/>
    <x v="0"/>
    <x v="0"/>
    <n v="790"/>
    <x v="0"/>
    <x v="85"/>
    <n v="755"/>
    <n v="755"/>
  </r>
  <r>
    <s v="2021-07-14T22:51:26.616"/>
    <x v="78"/>
    <x v="1"/>
    <x v="0"/>
    <d v="1899-12-30T22:51:26"/>
    <x v="1"/>
    <s v="ZQB198457"/>
    <x v="4"/>
    <s v="HSR Layout"/>
    <x v="2"/>
    <n v="294659"/>
    <s v="['Gold Flakes Kings Lights-Pack of 20']"/>
    <x v="1"/>
    <s v="2021-07-14T22:53:26.396"/>
    <d v="1899-12-30T22:53:26"/>
    <d v="1899-12-30T00:02:00"/>
    <s v="2021-07-14T22:56:47.109"/>
    <d v="1899-12-30T22:56:47"/>
    <d v="1899-12-30T00:03:21"/>
    <s v="2021-07-14T23:02:49.657"/>
    <d v="1899-12-30T23:02:49"/>
    <d v="1899-12-30T00:06:02"/>
    <d v="1899-12-30T00:11:23"/>
    <x v="0"/>
    <x v="0"/>
    <n v="660"/>
    <x v="0"/>
    <x v="5"/>
    <n v="660"/>
    <n v="660"/>
  </r>
  <r>
    <s v="2021-07-15T20:24:55.452"/>
    <x v="77"/>
    <x v="0"/>
    <x v="0"/>
    <d v="1899-12-30T20:24:55"/>
    <x v="1"/>
    <s v="ZQB198457"/>
    <x v="4"/>
    <s v="HSR Layout"/>
    <x v="2"/>
    <n v="295273"/>
    <s v="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"/>
    <x v="12"/>
    <s v="2021-07-15T20:31:01.727"/>
    <d v="1899-12-30T20:31:01"/>
    <d v="1899-12-30T00:06:06"/>
    <s v="2021-07-15T20:35:57.235"/>
    <d v="1899-12-30T20:35:57"/>
    <d v="1899-12-30T00:04:56"/>
    <s v="2021-07-15T20:41:50.939"/>
    <d v="1899-12-30T20:41:50"/>
    <d v="1899-12-30T00:05:53"/>
    <d v="1899-12-30T00:16:55"/>
    <x v="0"/>
    <x v="0"/>
    <n v="1581"/>
    <x v="0"/>
    <x v="5"/>
    <n v="1581"/>
    <n v="1581"/>
  </r>
  <r>
    <s v="2021-07-16T19:35:20.367"/>
    <x v="76"/>
    <x v="6"/>
    <x v="0"/>
    <d v="1899-12-30T19:35:20"/>
    <x v="2"/>
    <s v="ZQB198457"/>
    <x v="4"/>
    <s v="HSR Layout"/>
    <x v="2"/>
    <n v="296026"/>
    <s v="['Bisleri Mineral Water-2 Ltrs', 'AXE Signature Mini Ticket 10 Ml-10 Ml', 'Gold Flakes Kings Lights-Pack of 10']"/>
    <x v="5"/>
    <s v="2021-07-16T19:39:35.223"/>
    <d v="1899-12-30T19:39:35"/>
    <d v="1899-12-30T00:04:15"/>
    <s v="2021-07-16T19:46:01.172"/>
    <d v="1899-12-30T19:46:01"/>
    <d v="1899-12-30T00:06:26"/>
    <s v="2021-07-16T19:53:18.521"/>
    <d v="1899-12-30T19:53:18"/>
    <d v="1899-12-30T00:07:17"/>
    <d v="1899-12-30T00:17:58"/>
    <x v="0"/>
    <x v="0"/>
    <n v="785"/>
    <x v="0"/>
    <x v="85"/>
    <n v="750"/>
    <n v="750"/>
  </r>
  <r>
    <s v="2021-07-26T18:34:39.762"/>
    <x v="66"/>
    <x v="3"/>
    <x v="0"/>
    <d v="1899-12-30T18:34:39"/>
    <x v="2"/>
    <s v="ZQB198457"/>
    <x v="4"/>
    <s v="HSR Layout"/>
    <x v="2"/>
    <n v="303644"/>
    <s v="['Marlboro Gold (Lights / White)-Pack of 20', 'Origami Kitchen Towel Roll-Pack of 2', 'Bisleri Mineral Water-2 Ltrs', 'Origami So Soft 3 Ply Toilet Rolls-6 Rolls']"/>
    <x v="7"/>
    <s v="2021-07-26T18:37:33.089"/>
    <d v="1899-12-30T18:37:33"/>
    <d v="1899-12-30T00:02:54"/>
    <s v="2021-07-26T18:39:20.924"/>
    <d v="1899-12-30T18:39:20"/>
    <d v="1899-12-30T00:01:47"/>
    <s v="2021-07-26T18:44:36.014"/>
    <d v="1899-12-30T18:44:36"/>
    <d v="1899-12-30T00:05:16"/>
    <d v="1899-12-30T00:09:57"/>
    <x v="0"/>
    <x v="0"/>
    <n v="755"/>
    <x v="0"/>
    <x v="5"/>
    <n v="755"/>
    <n v="755"/>
  </r>
  <r>
    <s v="2021-07-27T18:24:25.951"/>
    <x v="65"/>
    <x v="2"/>
    <x v="0"/>
    <d v="1899-12-30T18:24:25"/>
    <x v="2"/>
    <s v="ZQB198457"/>
    <x v="4"/>
    <s v="HSR Layout"/>
    <x v="2"/>
    <n v="304327"/>
    <s v="['Back To School - Goody Bag 120 Gms-120 Gms', 'QwickBites Butter Salted Popcorn-30 Gms', 'Gold Flakes Kings Lights-Pack of 20']"/>
    <x v="5"/>
    <s v="2021-07-27T18:34:54.568"/>
    <d v="1899-12-30T18:34:54"/>
    <d v="1899-12-30T00:10:29"/>
    <s v="2021-07-27T18:35:15.606"/>
    <d v="1899-12-30T18:35:15"/>
    <d v="1899-12-30T00:00:21"/>
    <s v="2021-07-27T18:39:31.819"/>
    <d v="1899-12-30T18:39:31"/>
    <d v="1899-12-30T00:04:16"/>
    <d v="1899-12-30T00:15:06"/>
    <x v="0"/>
    <x v="0"/>
    <n v="1080"/>
    <x v="0"/>
    <x v="45"/>
    <n v="1050"/>
    <n v="1050"/>
  </r>
  <r>
    <s v="2021-07-29T20:45:17.139"/>
    <x v="63"/>
    <x v="0"/>
    <x v="0"/>
    <d v="1899-12-30T20:45:17"/>
    <x v="1"/>
    <s v="ZQB198457"/>
    <x v="4"/>
    <s v="HSR Layout"/>
    <x v="2"/>
    <n v="305954"/>
    <s v="['Scotch Brite Scrub sponge-1 Pc', 'Gold Flakes Kings-Pack of 20', 'Nandini Good Life Milk Tetra Pack-500 Ml', 'Coca Cola Diet Can With Light Taste No Sugar-300 Ml', 'Bisleri Mineral Water-2 Ltrs', 'Snapin Chilli Flakes-35 Gms', 'Gold Flakes Kings Lights-Pack of 20']"/>
    <x v="8"/>
    <s v="2021-07-29T20:58:06.598"/>
    <d v="1899-12-30T20:58:06"/>
    <d v="1899-12-30T00:12:49"/>
    <s v="2021-07-29T20:59:21.013"/>
    <d v="1899-12-30T20:59:21"/>
    <d v="1899-12-30T00:01:15"/>
    <s v="2021-07-29T21:05:57.828"/>
    <d v="1899-12-30T21:05:57"/>
    <d v="1899-12-30T00:06:36"/>
    <d v="1899-12-30T00:20:40"/>
    <x v="0"/>
    <x v="0"/>
    <n v="1053"/>
    <x v="0"/>
    <x v="5"/>
    <n v="1053"/>
    <n v="1053"/>
  </r>
  <r>
    <s v="2021-08-03T18:46:13.008"/>
    <x v="58"/>
    <x v="2"/>
    <x v="0"/>
    <d v="1899-12-30T18:46:13"/>
    <x v="2"/>
    <s v="ZQB198457"/>
    <x v="4"/>
    <s v="HSR Layout"/>
    <x v="2"/>
    <n v="309389"/>
    <s v="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"/>
    <x v="10"/>
    <s v="2021-08-03T18:54:45.008"/>
    <d v="1899-12-30T18:54:45"/>
    <d v="1899-12-30T00:08:32"/>
    <s v="2021-08-03T19:00:51.065"/>
    <d v="1899-12-30T19:00:51"/>
    <d v="1899-12-30T00:06:06"/>
    <s v="2021-08-03T19:08:12.660"/>
    <d v="1899-12-30T19:08:12"/>
    <d v="1899-12-30T00:07:21"/>
    <d v="1899-12-30T00:21:59"/>
    <x v="0"/>
    <x v="0"/>
    <n v="1015"/>
    <x v="0"/>
    <x v="62"/>
    <n v="904"/>
    <n v="904"/>
  </r>
  <r>
    <s v="2021-08-04T18:28:36.708"/>
    <x v="57"/>
    <x v="1"/>
    <x v="0"/>
    <d v="1899-12-30T18:28:36"/>
    <x v="2"/>
    <s v="ZQB198457"/>
    <x v="4"/>
    <s v="HSR Layout"/>
    <x v="2"/>
    <n v="309973"/>
    <s v="['Prasuma Vegetable Momos-24 Pcs', 'Coca Cola Diet Can With Light Taste No Sugar-300 Ml', 'Nongshim Shin Ramyun Spicy Noodles-120 Gms', 'Bisleri Mineral Water-2 Ltrs']"/>
    <x v="7"/>
    <s v="2021-08-04T18:41:02.584"/>
    <d v="1899-12-30T18:41:02"/>
    <d v="1899-12-30T00:12:26"/>
    <s v="2021-08-04T18:46:34.500"/>
    <d v="1899-12-30T18:46:34"/>
    <d v="1899-12-30T00:05:32"/>
    <s v="2021-08-04T18:52:52.859"/>
    <d v="1899-12-30T18:52:52"/>
    <d v="1899-12-30T00:06:18"/>
    <d v="1899-12-30T00:24:16"/>
    <x v="0"/>
    <x v="0"/>
    <n v="525"/>
    <x v="0"/>
    <x v="5"/>
    <n v="525"/>
    <n v="525"/>
  </r>
  <r>
    <s v="2021-08-07T18:25:40.213"/>
    <x v="54"/>
    <x v="5"/>
    <x v="1"/>
    <d v="1899-12-30T18:25:40"/>
    <x v="2"/>
    <s v="ZQB198457"/>
    <x v="4"/>
    <s v="HSR Layout"/>
    <x v="2"/>
    <n v="311923"/>
    <s v="['Bisleri Mineral Water-2 Ltrs', 'Snapin Chilli Flakes-35 Gms', 'Chings Dark Soy Sauce-210 Gms', 'Wingreens Schezwan Chilli Garlic Sauce-450 Gms', 'Prasuma Vegetable Momos-24 Pcs']"/>
    <x v="2"/>
    <s v="2021-08-07T18:27:05.724"/>
    <d v="1899-12-30T18:27:05"/>
    <d v="1899-12-30T00:01:25"/>
    <s v="2021-08-07T18:30:47.522"/>
    <d v="1899-12-30T18:30:47"/>
    <d v="1899-12-30T00:03:42"/>
    <s v="2021-08-07T18:36:15.631"/>
    <d v="1899-12-30T18:36:15"/>
    <d v="1899-12-30T00:05:28"/>
    <d v="1899-12-30T00:10:35"/>
    <x v="0"/>
    <x v="0"/>
    <n v="599"/>
    <x v="0"/>
    <x v="5"/>
    <n v="599"/>
    <n v="599"/>
  </r>
  <r>
    <s v="2021-08-10T13:08:48.931"/>
    <x v="51"/>
    <x v="2"/>
    <x v="0"/>
    <d v="1899-12-30T13:08:48"/>
    <x v="3"/>
    <s v="ZQB198457"/>
    <x v="4"/>
    <s v="HSR Layout"/>
    <x v="2"/>
    <n v="313950"/>
    <s v="['Origami Kitchen Towel Roll-Pack of 2', 'Bisleri Mineral Water-2 Ltrs', 'Guava-2 Pcs', 'Lighter - Multicolor-1 Pc', 'Origami So..Soft 4 in 1 Tissue Roll-3 Ply-340 Pulls', 'Good Knight Gold Flash Refill-45 Ml']"/>
    <x v="4"/>
    <s v="2021-08-10T13:13:23.711"/>
    <d v="1899-12-30T13:13:23"/>
    <d v="1899-12-30T00:04:35"/>
    <s v="2021-08-10T13:17:02.049"/>
    <d v="1899-12-30T13:17:02"/>
    <d v="1899-12-30T00:03:39"/>
    <s v="2021-08-10T13:24:34.899"/>
    <d v="1899-12-30T13:24:34"/>
    <d v="1899-12-30T00:07:32"/>
    <d v="1899-12-30T00:15:46"/>
    <x v="0"/>
    <x v="0"/>
    <n v="698"/>
    <x v="0"/>
    <x v="5"/>
    <n v="698"/>
    <n v="698"/>
  </r>
  <r>
    <s v="2021-08-10T19:16:59.411"/>
    <x v="51"/>
    <x v="2"/>
    <x v="0"/>
    <d v="1899-12-30T19:16:59"/>
    <x v="2"/>
    <s v="ZQB198457"/>
    <x v="4"/>
    <s v="HSR Layout"/>
    <x v="2"/>
    <n v="314177"/>
    <s v="['Prasuma Vegetable Momos-24 Pcs', 'Gold Flakes Kings Lights-Pack of 20', 'MTR Red Chilli Powder-100 Gms']"/>
    <x v="5"/>
    <s v="2021-08-10T19:20:35.461"/>
    <d v="1899-12-30T19:20:35"/>
    <d v="1899-12-30T00:03:36"/>
    <s v="2021-08-10T19:29:40.455"/>
    <d v="1899-12-30T19:29:40"/>
    <d v="1899-12-30T00:09:05"/>
    <s v="2021-08-10T19:35:03.598"/>
    <d v="1899-12-30T19:35:03"/>
    <d v="1899-12-30T00:05:23"/>
    <d v="1899-12-30T00:18:04"/>
    <x v="0"/>
    <x v="0"/>
    <n v="970"/>
    <x v="0"/>
    <x v="5"/>
    <n v="970"/>
    <n v="970"/>
  </r>
  <r>
    <s v="2021-08-12T18:27:42.348"/>
    <x v="49"/>
    <x v="0"/>
    <x v="0"/>
    <d v="1899-12-30T18:27:42"/>
    <x v="2"/>
    <s v="ZQB198457"/>
    <x v="4"/>
    <s v="HSR Layout"/>
    <x v="2"/>
    <n v="315795"/>
    <s v="['Galaxy Crispy Chocolate-36 Gms', 'Coca Cola Zero Can-300 Ml', 'Bisleri Mineral Water-2 Ltrs', 'Gold Flakes Kings Lights-Pack of 20']"/>
    <x v="7"/>
    <s v="2021-08-12T18:33:35.853"/>
    <d v="1899-12-30T18:33:35"/>
    <d v="1899-12-30T00:05:53"/>
    <s v="2021-08-12T18:50:55.308"/>
    <d v="1899-12-30T18:50:55"/>
    <d v="1899-12-30T00:17:20"/>
    <s v="2021-08-12T18:57:08.596"/>
    <d v="1899-12-30T18:57:08"/>
    <d v="1899-12-30T00:06:13"/>
    <d v="1899-12-30T00:29:26"/>
    <x v="0"/>
    <x v="0"/>
    <n v="1290"/>
    <x v="0"/>
    <x v="5"/>
    <n v="1290"/>
    <n v="1290"/>
  </r>
  <r>
    <s v="2021-08-26T23:35:44.704"/>
    <x v="35"/>
    <x v="0"/>
    <x v="0"/>
    <d v="1899-12-30T23:35:44"/>
    <x v="0"/>
    <s v="ZQB198457"/>
    <x v="4"/>
    <s v="HSR Layout"/>
    <x v="2"/>
    <n v="328843"/>
    <s v="['Gold Flakes Kings Lights-Pack of 20']"/>
    <x v="1"/>
    <s v="2021-08-26T23:39:02.290"/>
    <d v="1899-12-30T23:39:02"/>
    <d v="1899-12-30T00:03:18"/>
    <s v="2021-08-26T23:40:24.961"/>
    <d v="1899-12-30T23:40:24"/>
    <d v="1899-12-30T00:01:22"/>
    <s v="2021-08-26T23:47:58.404"/>
    <d v="1899-12-30T23:47:58"/>
    <d v="1899-12-30T00:07:34"/>
    <d v="1899-12-30T00:12:14"/>
    <x v="0"/>
    <x v="0"/>
    <n v="660"/>
    <x v="0"/>
    <x v="5"/>
    <n v="660"/>
    <n v="660"/>
  </r>
  <r>
    <s v="2021-08-30T15:57:50.418"/>
    <x v="31"/>
    <x v="3"/>
    <x v="0"/>
    <d v="1899-12-30T15:57:50"/>
    <x v="3"/>
    <s v="ZQB198457"/>
    <x v="4"/>
    <s v="HSR Layout"/>
    <x v="2"/>
    <n v="332615"/>
    <s v="['Galaxy Crispy Chocolate-36 Gms', 'Origami Kitchen Towel Roll-Pack of 2', 'Bisleri Mineral Water-1 Ltr', 'Origami So Soft 3 Ply Toilet Rolls-6 Rolls', 'Gold Flakes Kings Lights-Pack of 20', 'Vim Power Lemon Dishwash Gel Bottle-750 Ml']"/>
    <x v="4"/>
    <s v="2021-08-30T16:00:40.096"/>
    <d v="1899-12-30T16:00:40"/>
    <d v="1899-12-30T00:02:50"/>
    <s v="2021-08-30T16:07:31.431"/>
    <d v="1899-12-30T16:07:31"/>
    <d v="1899-12-30T00:06:51"/>
    <s v="2021-08-30T16:14:27.497"/>
    <d v="1899-12-30T16:14:27"/>
    <d v="1899-12-30T00:06:56"/>
    <d v="1899-12-30T00:16:37"/>
    <x v="0"/>
    <x v="0"/>
    <n v="1635"/>
    <x v="0"/>
    <x v="75"/>
    <n v="1567"/>
    <n v="1567"/>
  </r>
  <r>
    <s v="2021-08-31T22:52:38.493"/>
    <x v="30"/>
    <x v="2"/>
    <x v="0"/>
    <d v="1899-12-30T22:52:38"/>
    <x v="1"/>
    <s v="ZQB198457"/>
    <x v="4"/>
    <s v="HSR Layout"/>
    <x v="2"/>
    <n v="334125"/>
    <s v="['Top Ramen Curry Veg Noodles-70 Gms', 'Bisleri Mineral Water-1 Ltr', 'Gold Flakes Kings Lights-Pack of 20']"/>
    <x v="5"/>
    <s v="2021-08-31T22:59:06.437"/>
    <d v="1899-12-30T22:59:06"/>
    <d v="1899-12-30T00:06:28"/>
    <s v="2021-08-31T23:04:34.011"/>
    <d v="1899-12-30T23:04:34"/>
    <d v="1899-12-30T00:05:28"/>
    <s v="2021-08-31T23:10:08.046"/>
    <d v="1899-12-30T23:10:08"/>
    <d v="1899-12-30T00:05:34"/>
    <d v="1899-12-30T00:17:30"/>
    <x v="0"/>
    <x v="0"/>
    <n v="780"/>
    <x v="0"/>
    <x v="55"/>
    <n v="774"/>
    <n v="774"/>
  </r>
  <r>
    <s v="2021-09-03T21:09:29.033"/>
    <x v="27"/>
    <x v="6"/>
    <x v="0"/>
    <d v="1899-12-30T21:09:29"/>
    <x v="1"/>
    <s v="ZQB198457"/>
    <x v="4"/>
    <s v="HSR Layout"/>
    <x v="2"/>
    <n v="337092"/>
    <s v="['Top Ramen Curry Veg Noodles-70 Gms', 'ID Filter Coffee Decoction-150 Ml', 'Bisleri Mineral Water-1 Ltr', 'Gold Flakes Kings Lights-Pack of 20', 'Lays Hot n Sweet Chilli Potato Chips-52 Gms']"/>
    <x v="2"/>
    <s v="2021-09-03T21:11:12.349"/>
    <d v="1899-12-30T21:11:12"/>
    <d v="1899-12-30T00:01:43"/>
    <s v="2021-09-03T21:13:08.525"/>
    <d v="1899-12-30T21:13:08"/>
    <d v="1899-12-30T00:01:56"/>
    <s v="2021-09-03T21:18:12.135"/>
    <d v="1899-12-30T21:18:12"/>
    <d v="1899-12-30T00:05:04"/>
    <d v="1899-12-30T00:08:43"/>
    <x v="0"/>
    <x v="0"/>
    <n v="1176"/>
    <x v="0"/>
    <x v="83"/>
    <n v="1158"/>
    <n v="1158"/>
  </r>
  <r>
    <s v="2021-09-07T14:37:59.019"/>
    <x v="23"/>
    <x v="2"/>
    <x v="0"/>
    <d v="1899-12-30T14:37:59"/>
    <x v="3"/>
    <s v="ZQB198457"/>
    <x v="4"/>
    <s v="HSR Layout"/>
    <x v="2"/>
    <n v="341189"/>
    <s v="['Bisleri Mineral Water-1 Ltr', 'Top Ramen Curry Veg Noodles-70 Gms', 'Gold Flakes Kings Lights-Pack of 20', 'Heinz Tomato Ketchup-900 Gms', 'Prasuma Vegetable Momos-24 Pcs']"/>
    <x v="2"/>
    <s v="2021-09-07T14:57:39.048"/>
    <d v="1899-12-30T14:57:39"/>
    <d v="1899-12-30T00:19:40"/>
    <s v="2021-09-07T15:04:40.508"/>
    <d v="1899-12-30T15:04:40"/>
    <d v="1899-12-30T00:07:01"/>
    <s v="2021-09-07T15:11:01.920"/>
    <d v="1899-12-30T15:11:01"/>
    <d v="1899-12-30T00:06:21"/>
    <d v="1899-12-30T00:33:02"/>
    <x v="0"/>
    <x v="0"/>
    <n v="1325"/>
    <x v="0"/>
    <x v="15"/>
    <n v="1310"/>
    <n v="1310"/>
  </r>
  <r>
    <s v="2021-09-13T23:29:37.497"/>
    <x v="17"/>
    <x v="3"/>
    <x v="0"/>
    <d v="1899-12-30T23:29:37"/>
    <x v="0"/>
    <s v="ZQB198457"/>
    <x v="4"/>
    <s v="HSR Layout"/>
    <x v="2"/>
    <n v="348829"/>
    <s v="['Origami Kitchen Towel Roll-Pack of 2', 'Pedigree Meat Jerky Barbecued Chicken Adult Dog Treats-80 Gms', 'Gold Flakes Kings Lights-Pack of 10', 'Premier 2-Ply Toilet Tissue Rolls-Pack of 4 x 190 Pulls', 'Garnier Skin Naturals Hydra Bomb Green Tea Serum Sheet Mask 1 Pc-1 Pc']"/>
    <x v="2"/>
    <s v="2021-09-13T23:29:59.687"/>
    <d v="1899-12-30T23:29:59"/>
    <d v="1899-12-30T00:00:22"/>
    <s v="2021-09-13T23:38:35.689"/>
    <d v="1899-12-30T23:38:35"/>
    <d v="1899-12-30T00:08:36"/>
    <s v="2021-09-13T23:44:55.974"/>
    <d v="1899-12-30T23:44:55"/>
    <d v="1899-12-30T00:06:20"/>
    <d v="1899-12-30T00:15:18"/>
    <x v="0"/>
    <x v="0"/>
    <n v="1295"/>
    <x v="0"/>
    <x v="135"/>
    <n v="1199"/>
    <n v="1199"/>
  </r>
  <r>
    <s v="2021-09-20T22:11:23.039"/>
    <x v="10"/>
    <x v="3"/>
    <x v="0"/>
    <d v="1899-12-30T22:11:23"/>
    <x v="1"/>
    <s v="ZQB198457"/>
    <x v="4"/>
    <s v="HSR Layout"/>
    <x v="2"/>
    <n v="358165"/>
    <s v="['Top Ramen Curry Veg Noodles-70 Gms', 'Lays Maxx Sizzling Barbeque Chips-33 Gms', 'Bisleri Mineral Water-1 Ltr', 'Snapin Chilli Flakes-35 Gms', 'Cadbury Fuse Chocolate-48 Gms', 'Lighter - Multicolor-1 Pc', 'Gold Flakes Kings Lights-Pack of 20']"/>
    <x v="8"/>
    <s v="2021-09-20T22:11:44.624"/>
    <d v="1899-12-30T22:11:44"/>
    <d v="1899-12-30T00:00:21"/>
    <s v="2021-09-20T22:23:56.135"/>
    <d v="1899-12-30T22:23:56"/>
    <d v="1899-12-30T00:12:12"/>
    <s v="2021-09-20T22:29:20.414"/>
    <d v="1899-12-30T22:29:20"/>
    <d v="1899-12-30T00:05:24"/>
    <d v="1899-12-30T00:17:57"/>
    <x v="0"/>
    <x v="0"/>
    <n v="1335"/>
    <x v="0"/>
    <x v="18"/>
    <n v="1314"/>
    <n v="1314"/>
  </r>
  <r>
    <s v="2021-09-23T21:55:15.385"/>
    <x v="7"/>
    <x v="0"/>
    <x v="0"/>
    <d v="1899-12-30T21:55:15"/>
    <x v="1"/>
    <s v="ZQB198457"/>
    <x v="4"/>
    <s v="HSR Layout"/>
    <x v="2"/>
    <n v="361876"/>
    <s v="['Coca Cola Zero Can-300 Ml', 'Origami So Soft 3 Ply Toilet Rolls-6 Rolls', 'Gold Flakes Kings Lights-Pack of 20', 'Maaza Mango Juice-600 Ml', 'Medimix Natural Toning Tea Tree Oil &amp; Honey Clear Glycerine Soap-100 Gms']"/>
    <x v="2"/>
    <s v="2021-09-23T22:02:54.191"/>
    <d v="1899-12-30T22:02:54"/>
    <d v="1899-12-30T00:07:39"/>
    <s v="2021-09-23T22:04:54.890"/>
    <d v="1899-12-30T22:04:54"/>
    <d v="1899-12-30T00:02:00"/>
    <s v="2021-09-23T22:11:47.326"/>
    <d v="1899-12-30T22:11:47"/>
    <d v="1899-12-30T00:06:53"/>
    <d v="1899-12-30T00:16:32"/>
    <x v="0"/>
    <x v="0"/>
    <n v="1375"/>
    <x v="0"/>
    <x v="5"/>
    <n v="1375"/>
    <n v="1375"/>
  </r>
  <r>
    <s v="2021-09-25T23:13:34.309"/>
    <x v="5"/>
    <x v="5"/>
    <x v="1"/>
    <d v="1899-12-30T23:13:34"/>
    <x v="0"/>
    <s v="ZQB198457"/>
    <x v="4"/>
    <s v="HSR Layout"/>
    <x v="2"/>
    <n v="364797"/>
    <s v="['Cadbury Chocobakes Choc Layered Cake-126 Gms', 'Bisleri Mineral Water-2 Ltrs', 'Bingo Potato Chips Original Style- Salt Sprinkled-24.5 Gms', 'Gold Flakes Kings Lights-Pack of 20']"/>
    <x v="7"/>
    <s v="2021-09-25T23:14:23.660"/>
    <d v="1899-12-30T23:14:23"/>
    <d v="1899-12-30T00:00:49"/>
    <s v="2021-09-25T23:22:09.226"/>
    <d v="1899-12-30T23:22:09"/>
    <d v="1899-12-30T00:07:46"/>
    <s v="2021-09-25T23:29:36.872"/>
    <d v="1899-12-30T23:29:36"/>
    <d v="1899-12-30T00:07:27"/>
    <d v="1899-12-30T00:16:02"/>
    <x v="0"/>
    <x v="0"/>
    <n v="1180"/>
    <x v="0"/>
    <x v="70"/>
    <n v="1172"/>
    <n v="1172"/>
  </r>
  <r>
    <s v="2021-09-30T21:08:05.880"/>
    <x v="0"/>
    <x v="0"/>
    <x v="0"/>
    <d v="1899-12-30T21:08:05"/>
    <x v="1"/>
    <s v="ZQB198457"/>
    <x v="4"/>
    <s v="HSR Layout"/>
    <x v="2"/>
    <n v="371481"/>
    <s v="['Coca Cola Diet Can With Light Taste No Sugar-300 Ml', 'Gold Flakes Kings Lights-Pack of 20', 'Maaza Mango Juice-600 Ml']"/>
    <x v="5"/>
    <s v="2021-09-30T21:10:45.361"/>
    <d v="1899-12-30T21:10:45"/>
    <d v="1899-12-30T00:02:40"/>
    <s v="2021-09-30T21:12:16.063"/>
    <d v="1899-12-30T21:12:16"/>
    <d v="1899-12-30T00:01:31"/>
    <s v="2021-09-30T21:17:14.629"/>
    <d v="1899-12-30T21:17:14"/>
    <d v="1899-12-30T00:04:58"/>
    <d v="1899-12-30T00:09:09"/>
    <x v="0"/>
    <x v="0"/>
    <n v="1400"/>
    <x v="0"/>
    <x v="5"/>
    <n v="1400"/>
    <n v="1400"/>
  </r>
  <r>
    <s v="2021-01-02T17:35:19.323"/>
    <x v="271"/>
    <x v="5"/>
    <x v="1"/>
    <d v="1899-12-30T17:35:19"/>
    <x v="2"/>
    <s v="KRP78385"/>
    <x v="3"/>
    <s v="HSR Layout"/>
    <x v="2"/>
    <n v="168201"/>
    <s v="['Moods Condoms - All Night-10 Pcs', 'OCB Brown Rolling Papers - Large-1 Pack', 'Premium Perforated Roach Book-50 Sheets']"/>
    <x v="5"/>
    <s v="2021-01-02T17:35:39.735"/>
    <d v="1899-12-30T17:35:39"/>
    <d v="1899-12-30T00:00:20"/>
    <s v="2021-01-02T17:41:31.788"/>
    <d v="1899-12-30T17:41:31"/>
    <d v="1899-12-30T00:05:52"/>
    <s v="2021-01-02T17:47:08.316"/>
    <d v="1899-12-30T17:47:08"/>
    <d v="1899-12-30T00:05:37"/>
    <d v="1899-12-30T00:11:49"/>
    <x v="0"/>
    <x v="0"/>
    <n v="200"/>
    <x v="11"/>
    <x v="5"/>
    <n v="200"/>
    <n v="230"/>
  </r>
  <r>
    <s v="2021-04-14T23:03:27.178"/>
    <x v="169"/>
    <x v="1"/>
    <x v="0"/>
    <d v="1899-12-30T23:03:27"/>
    <x v="0"/>
    <s v="KRP78385"/>
    <x v="3"/>
    <s v="HSR Layout"/>
    <x v="2"/>
    <n v="226574"/>
    <s v="['Haldirams Namkeen Mixture-150 Gms', 'Lays Maxx Sizzling Barbeque Chips-33 Gms', 'Lays Magic Masala Chips-30 Gms', 'Kurkure Green Chutney Rajasthani Style-90 Gms', 'Eco Valley Organic Green Tea 8.5 Gms-8.5 Gms']"/>
    <x v="2"/>
    <s v="2021-04-14T23:04:47.763"/>
    <d v="1899-12-30T23:04:47"/>
    <d v="1899-12-30T00:01:20"/>
    <s v="2021-04-14T23:07:14.466"/>
    <d v="1899-12-30T23:07:14"/>
    <d v="1899-12-30T00:02:27"/>
    <s v="2021-04-14T23:14:59.331"/>
    <d v="1899-12-30T23:14:59"/>
    <d v="1899-12-30T00:07:45"/>
    <d v="1899-12-30T00:11:32"/>
    <x v="0"/>
    <x v="0"/>
    <n v="80"/>
    <x v="13"/>
    <x v="5"/>
    <n v="80"/>
    <n v="113"/>
  </r>
  <r>
    <s v="2021-05-27T22:30:46.815"/>
    <x v="126"/>
    <x v="0"/>
    <x v="0"/>
    <d v="1899-12-30T22:30:46"/>
    <x v="1"/>
    <s v="KRP78385"/>
    <x v="3"/>
    <s v="HSR Layout"/>
    <x v="2"/>
    <n v="256594"/>
    <s v="['Green Amaranth-100 Gms', 'Baskin Robins Cotton Candy Ice Cream-120 Ml', 'Cadbury Nutties Chocolate-30 Gms', 'Maaza Mango Juice-600 Ml', 'Milky Mist Curd - Cup-400 Gms']"/>
    <x v="2"/>
    <s v="2021-05-27T22:33:49.875"/>
    <d v="1899-12-30T22:33:49"/>
    <d v="1899-12-30T00:03:03"/>
    <s v="2021-05-27T22:37:53.565"/>
    <d v="1899-12-30T22:37:53"/>
    <d v="1899-12-30T00:04:04"/>
    <s v="2021-05-27T22:46:29.979"/>
    <d v="1899-12-30T22:46:29"/>
    <d v="1899-12-30T00:08:36"/>
    <d v="1899-12-30T00:15:43"/>
    <x v="0"/>
    <x v="4"/>
    <n v="384"/>
    <x v="0"/>
    <x v="5"/>
    <n v="384"/>
    <n v="384"/>
  </r>
  <r>
    <s v="2021-05-30T22:36:08.348"/>
    <x v="123"/>
    <x v="4"/>
    <x v="1"/>
    <d v="1899-12-30T22:36:08"/>
    <x v="1"/>
    <s v="KRP78385"/>
    <x v="3"/>
    <s v="HSR Layout"/>
    <x v="2"/>
    <n v="259220"/>
    <s v="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"/>
    <x v="13"/>
    <s v="2021-05-30T22:41:02.828"/>
    <d v="1899-12-30T22:41:02"/>
    <d v="1899-12-30T00:04:54"/>
    <s v="2021-05-30T22:50:57.632"/>
    <d v="1899-12-30T22:50:57"/>
    <d v="1899-12-30T00:09:55"/>
    <s v="2021-05-30T23:04:22.231"/>
    <d v="1899-12-30T23:04:22"/>
    <d v="1899-12-30T00:13:25"/>
    <d v="1899-12-30T00:28:14"/>
    <x v="0"/>
    <x v="0"/>
    <n v="622"/>
    <x v="0"/>
    <x v="23"/>
    <n v="612"/>
    <n v="612"/>
  </r>
  <r>
    <s v="2021-06-01T12:54:09.397"/>
    <x v="121"/>
    <x v="2"/>
    <x v="0"/>
    <d v="1899-12-30T12:54:09"/>
    <x v="3"/>
    <s v="KRP78385"/>
    <x v="3"/>
    <s v="HSR Layout"/>
    <x v="2"/>
    <n v="260291"/>
    <s v="['Popular Essentials Jeera-100 Gms', 'Green Cardamom-2 Gms', 'Milky Mist Curd - Cup-400 Gms']"/>
    <x v="5"/>
    <s v="2021-06-01T13:11:01.605"/>
    <d v="1899-12-30T13:11:01"/>
    <d v="1899-12-30T00:16:52"/>
    <s v="2021-06-01T13:19:38.847"/>
    <d v="1899-12-30T13:19:38"/>
    <d v="1899-12-30T00:08:37"/>
    <s v="2021-06-01T13:26:28.332"/>
    <d v="1899-12-30T13:26:28"/>
    <d v="1899-12-30T00:06:50"/>
    <d v="1899-12-30T00:32:19"/>
    <x v="0"/>
    <x v="0"/>
    <n v="110"/>
    <x v="2"/>
    <x v="53"/>
    <n v="106"/>
    <n v="131"/>
  </r>
  <r>
    <s v="2021-06-07T13:21:39.046"/>
    <x v="115"/>
    <x v="3"/>
    <x v="0"/>
    <d v="1899-12-30T13:21:39"/>
    <x v="3"/>
    <s v="KRP78385"/>
    <x v="3"/>
    <s v="HSR Layout"/>
    <x v="2"/>
    <n v="265042"/>
    <s v="['Ridge Gourd-500 Gms', 'Lemon-6 Pcs', 'Ladies finger-1 Kg', 'Kids Joy Bag 30 Gms-30 Gms', 'Peeled Garlic-100 Gms', 'Maggi Coconut Milk Powder-100 Gms', 'Green Chillies-200 Gms', 'Curry leaves-100 Gms', 'Palak Spinach-200 Gms', 'Onion-1 Kg']"/>
    <x v="13"/>
    <s v="2021-06-07T13:28:56.629"/>
    <d v="1899-12-30T13:28:56"/>
    <d v="1899-12-30T00:07:17"/>
    <s v="2021-06-07T13:31:43.574"/>
    <d v="1899-12-30T13:31:43"/>
    <d v="1899-12-30T00:02:47"/>
    <s v="2021-06-07T13:38:11.312"/>
    <d v="1899-12-30T13:38:11"/>
    <d v="1899-12-30T00:06:28"/>
    <d v="1899-12-30T00:16:32"/>
    <x v="0"/>
    <x v="0"/>
    <n v="390"/>
    <x v="0"/>
    <x v="2"/>
    <n v="370"/>
    <n v="370"/>
  </r>
  <r>
    <s v="2021-06-25T20:35:28.231"/>
    <x v="97"/>
    <x v="6"/>
    <x v="0"/>
    <d v="1899-12-30T20:35:28"/>
    <x v="1"/>
    <s v="KRP78385"/>
    <x v="3"/>
    <s v="HSR Layout"/>
    <x v="2"/>
    <n v="278928"/>
    <s v="['Raw Mango-500 Gms', '24 Mantra Organic Sonamasuri Polished Rice-1 Kg', 'TATA Tea Tulsi Green 1 Pc-1 Pc', 'Bingo Mad Angles Cheese Nachos 15 Gms-15 Gms', 'Curry leaves-100 Gms', 'Palak Spinach-200 Gms', 'Tomato-1 Kg']"/>
    <x v="8"/>
    <s v="2021-06-25T20:46:18.724"/>
    <d v="1899-12-30T20:46:18"/>
    <d v="1899-12-30T00:10:50"/>
    <s v="2021-06-25T21:24:27.110"/>
    <d v="1899-12-30T21:24:27"/>
    <d v="1899-12-30T00:38:09"/>
    <s v="2021-06-25T21:32:31.558"/>
    <d v="1899-12-30T21:32:31"/>
    <d v="1899-12-30T00:08:04"/>
    <d v="1899-12-30T00:57:03"/>
    <x v="0"/>
    <x v="1"/>
    <n v="274"/>
    <x v="2"/>
    <x v="9"/>
    <n v="262"/>
    <n v="287"/>
  </r>
  <r>
    <s v="2021-07-27T23:11:46.456"/>
    <x v="65"/>
    <x v="2"/>
    <x v="0"/>
    <d v="1899-12-30T23:11:46"/>
    <x v="0"/>
    <s v="KRP78385"/>
    <x v="3"/>
    <s v="HSR Layout"/>
    <x v="2"/>
    <n v="304577"/>
    <s v="['Back To School - Goody Bag 120 Gms-120 Gms', 'Nestle Cerelac Wheat, Apple &amp; Cherry Baby Cereal-300 Gms']"/>
    <x v="5"/>
    <s v="2021-07-27T23:13:41.979"/>
    <d v="1899-12-30T23:13:41"/>
    <d v="1899-12-30T00:01:55"/>
    <s v="2021-07-27T23:23:18.139"/>
    <d v="1899-12-30T23:23:18"/>
    <d v="1899-12-30T00:09:37"/>
    <s v="2021-07-27T23:30:54.436"/>
    <d v="1899-12-30T23:30:54"/>
    <d v="1899-12-30T00:07:36"/>
    <d v="1899-12-30T00:19:08"/>
    <x v="0"/>
    <x v="1"/>
    <n v="246"/>
    <x v="13"/>
    <x v="45"/>
    <n v="216"/>
    <n v="249"/>
  </r>
  <r>
    <s v="2021-08-07T12:09:10.934"/>
    <x v="54"/>
    <x v="5"/>
    <x v="1"/>
    <d v="1899-12-30T12:09:10"/>
    <x v="3"/>
    <s v="KRP78385"/>
    <x v="3"/>
    <s v="HSR Layout"/>
    <x v="2"/>
    <n v="311656"/>
    <s v="['Stellar Slims Shift-Pack of 20']"/>
    <x v="1"/>
    <s v="2021-08-07T12:12:16.795"/>
    <d v="1899-12-30T12:12:16"/>
    <d v="1899-12-30T00:03:06"/>
    <s v="2021-08-07T12:12:56.934"/>
    <d v="1899-12-30T12:12:56"/>
    <d v="1899-12-30T00:00:40"/>
    <s v="2021-08-07T12:19:27.999"/>
    <d v="1899-12-30T12:19:27"/>
    <d v="1899-12-30T00:06:31"/>
    <d v="1899-12-30T00:10:17"/>
    <x v="0"/>
    <x v="0"/>
    <n v="200"/>
    <x v="2"/>
    <x v="5"/>
    <n v="200"/>
    <n v="225"/>
  </r>
  <r>
    <s v="2021-01-02T16:48:49.991"/>
    <x v="271"/>
    <x v="5"/>
    <x v="1"/>
    <d v="1899-12-30T16:48:49"/>
    <x v="3"/>
    <s v="VKZ148337"/>
    <x v="5"/>
    <s v="HSR Layout"/>
    <x v="2"/>
    <n v="168181"/>
    <s v="['Minute Maid Pulpy Orange Juice-1 Ltr', 'Limca Pet Bottle-750 Ml', 'Classic Mild-Pack of 10', 'Raw Pressery Natural Coconut Water-200 Ml']"/>
    <x v="7"/>
    <s v="2021-01-02T16:49:53.778"/>
    <d v="1899-12-30T16:49:53"/>
    <d v="1899-12-30T00:01:04"/>
    <s v="2021-01-02T16:52:24.474"/>
    <d v="1899-12-30T16:52:24"/>
    <d v="1899-12-30T00:02:31"/>
    <s v="2021-01-02T17:03:19.043"/>
    <d v="1899-12-30T17:03:19"/>
    <d v="1899-12-30T00:10:55"/>
    <d v="1899-12-30T00:14:30"/>
    <x v="0"/>
    <x v="1"/>
    <n v="405"/>
    <x v="27"/>
    <x v="5"/>
    <n v="405"/>
    <n v="445"/>
  </r>
  <r>
    <s v="2021-01-05T21:17:02.401"/>
    <x v="268"/>
    <x v="2"/>
    <x v="0"/>
    <d v="1899-12-30T21:17:02"/>
    <x v="1"/>
    <s v="VKZ148337"/>
    <x v="5"/>
    <s v="HSR Layout"/>
    <x v="2"/>
    <n v="169652"/>
    <s v="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"/>
    <x v="19"/>
    <s v="2021-01-05T21:17:36.604"/>
    <d v="1899-12-30T21:17:36"/>
    <d v="1899-12-30T00:00:34"/>
    <s v="2021-01-05T21:35:55.444"/>
    <d v="1899-12-30T21:35:55"/>
    <d v="1899-12-30T00:18:19"/>
    <s v="2021-01-05T21:43:58.507"/>
    <d v="1899-12-30T21:43:58"/>
    <d v="1899-12-30T00:08:03"/>
    <d v="1899-12-30T00:26:56"/>
    <x v="0"/>
    <x v="0"/>
    <n v="701"/>
    <x v="27"/>
    <x v="5"/>
    <n v="701"/>
    <n v="741"/>
  </r>
  <r>
    <s v="2021-01-08T00:59:15.244"/>
    <x v="265"/>
    <x v="6"/>
    <x v="0"/>
    <d v="1899-12-30T00:59:15"/>
    <x v="0"/>
    <s v="VKZ148337"/>
    <x v="5"/>
    <s v="HSR Layout"/>
    <x v="2"/>
    <n v="170511"/>
    <s v="['Cadbury Dairy Milk Silk Chocolate-60 Gms', 'Cadbury Nutties Chocolate-30 Gms', 'Coca Cola Pet Bottle-1.75 Ltr']"/>
    <x v="5"/>
    <s v="2021-01-08T01:01:29.297"/>
    <d v="1899-12-30T01:01:29"/>
    <d v="1899-12-30T00:02:14"/>
    <s v="2021-01-08T01:03:32.191"/>
    <d v="1899-12-30T01:03:32"/>
    <d v="1899-12-30T00:02:03"/>
    <s v="2021-01-08T01:19:09.905"/>
    <d v="1899-12-30T01:19:09"/>
    <d v="1899-12-30T00:15:37"/>
    <d v="1899-12-30T00:19:54"/>
    <x v="0"/>
    <x v="0"/>
    <n v="235"/>
    <x v="5"/>
    <x v="9"/>
    <n v="223"/>
    <n v="276"/>
  </r>
  <r>
    <s v="2021-01-08T11:21:00.731"/>
    <x v="265"/>
    <x v="6"/>
    <x v="0"/>
    <d v="1899-12-30T11:21:00"/>
    <x v="4"/>
    <s v="VKZ148337"/>
    <x v="5"/>
    <s v="HSR Layout"/>
    <x v="2"/>
    <n v="170599"/>
    <s v="['Marlboro Double Switch-Pack of 10']"/>
    <x v="1"/>
    <s v="2021-01-08T11:23:15.585"/>
    <d v="1899-12-30T11:23:15"/>
    <d v="1899-12-30T00:02:15"/>
    <s v="2021-01-08T11:28:37.844"/>
    <d v="1899-12-30T11:28:37"/>
    <d v="1899-12-30T00:05:22"/>
    <s v="2021-01-08T11:36:57.200"/>
    <d v="1899-12-30T11:36:57"/>
    <d v="1899-12-30T00:08:20"/>
    <d v="1899-12-30T00:15:57"/>
    <x v="0"/>
    <x v="0"/>
    <n v="165"/>
    <x v="27"/>
    <x v="5"/>
    <n v="165"/>
    <n v="205"/>
  </r>
  <r>
    <s v="2021-01-02T15:41:34.269"/>
    <x v="271"/>
    <x v="5"/>
    <x v="1"/>
    <d v="1899-12-30T15:41:34"/>
    <x v="3"/>
    <s v="KST28307"/>
    <x v="2"/>
    <s v="HSR Layout"/>
    <x v="3"/>
    <n v="168167"/>
    <s v="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"/>
    <x v="17"/>
    <s v="2021-01-02T15:45:09.174"/>
    <d v="1899-12-30T15:45:09"/>
    <d v="1899-12-30T00:03:35"/>
    <s v="2021-01-02T15:58:21.693"/>
    <d v="1899-12-30T15:58:21"/>
    <d v="1899-12-30T00:13:12"/>
    <s v="2021-01-02T16:17:59.584"/>
    <d v="1899-12-30T16:17:59"/>
    <d v="1899-12-30T00:19:38"/>
    <d v="1899-12-30T00:36:25"/>
    <x v="0"/>
    <x v="1"/>
    <n v="455"/>
    <x v="94"/>
    <x v="53"/>
    <n v="451"/>
    <n v="499"/>
  </r>
  <r>
    <s v="2021-01-12T12:36:19.920"/>
    <x v="261"/>
    <x v="2"/>
    <x v="0"/>
    <d v="1899-12-30T12:36:19"/>
    <x v="3"/>
    <s v="KST28307"/>
    <x v="2"/>
    <s v="HSR Layout"/>
    <x v="3"/>
    <n v="172409"/>
    <s v="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"/>
    <x v="3"/>
    <s v="2021-01-12T12:36:41.573"/>
    <d v="1899-12-30T12:36:41"/>
    <d v="1899-12-30T00:00:22"/>
    <s v="2021-01-12T12:47:27"/>
    <d v="1899-12-30T12:47:27"/>
    <d v="1899-12-30T00:10:46"/>
    <s v="2021-01-12T13:12:21.731"/>
    <d v="1899-12-30T13:12:21"/>
    <d v="1899-12-30T00:24:54"/>
    <d v="1899-12-30T00:36:02"/>
    <x v="0"/>
    <x v="1"/>
    <n v="486"/>
    <x v="27"/>
    <x v="5"/>
    <n v="486"/>
    <n v="526"/>
  </r>
  <r>
    <s v="2021-02-03T17:31:25.868"/>
    <x v="239"/>
    <x v="1"/>
    <x v="0"/>
    <d v="1899-12-30T17:31:25"/>
    <x v="2"/>
    <s v="KST28307"/>
    <x v="2"/>
    <s v="HSR Layout"/>
    <x v="3"/>
    <n v="182886"/>
    <s v="['Cadbury Dairy Milk Silk Roasted Almond Chocolate-55 Gms', 'Parle Melody Chocolaty Toffee-195.5 Gms', 'Kurkure Puffcorn Yummy Cheese-52 Gms', 'Alpenliebe Pop Assorted Flavours Lollipop-40 Gms', &quot;Haldiram's Soya Stick-200 Gms&quot;]"/>
    <x v="2"/>
    <s v="2021-02-03T17:32:04.477"/>
    <d v="1899-12-30T17:32:04"/>
    <d v="1899-12-30T00:00:39"/>
    <s v="2021-02-03T17:59:09.497"/>
    <d v="1899-12-30T17:59:09"/>
    <d v="1899-12-30T00:27:05"/>
    <s v="2021-02-03T18:10:55.904"/>
    <d v="1899-12-30T18:10:55"/>
    <d v="1899-12-30T00:11:46"/>
    <d v="1899-12-30T00:39:30"/>
    <x v="0"/>
    <x v="0"/>
    <n v="222"/>
    <x v="11"/>
    <x v="30"/>
    <n v="206"/>
    <n v="236"/>
  </r>
  <r>
    <s v="2021-02-05T19:27:31.134"/>
    <x v="237"/>
    <x v="6"/>
    <x v="0"/>
    <d v="1899-12-30T19:27:31"/>
    <x v="2"/>
    <s v="KST28307"/>
    <x v="2"/>
    <s v="HSR Layout"/>
    <x v="3"/>
    <n v="183967"/>
    <s v="['Kwality Walls Feast Fruit N Nut Hardcore Ice cream-70 Ml', 'Watermelon-1 Pc', &quot;Kwality Wall's Cornetto Choco Vanilla Cone Ice Cream-115 Ml&quot;, 'Muskmelon-1 Pc', 'Popular Essentials Black Pepper-100 Gms']"/>
    <x v="2"/>
    <s v="2021-02-05T19:28:01.097"/>
    <d v="1899-12-30T19:28:01"/>
    <d v="1899-12-30T00:00:30"/>
    <s v="2021-02-05T19:33:25.249"/>
    <d v="1899-12-30T19:33:25"/>
    <d v="1899-12-30T00:05:24"/>
    <s v="2021-02-05T19:47:31.119"/>
    <d v="1899-12-30T19:47:31"/>
    <d v="1899-12-30T00:14:06"/>
    <d v="1899-12-30T00:20:00"/>
    <x v="0"/>
    <x v="1"/>
    <n v="338"/>
    <x v="11"/>
    <x v="5"/>
    <n v="338"/>
    <n v="368"/>
  </r>
  <r>
    <s v="2021-02-27T17:59:54.763"/>
    <x v="215"/>
    <x v="5"/>
    <x v="1"/>
    <d v="1899-12-30T17:59:54"/>
    <x v="2"/>
    <s v="KST28307"/>
    <x v="2"/>
    <s v="HSR Layout"/>
    <x v="3"/>
    <n v="195374"/>
    <s v="['Cadbury Dairy Milk Chocolate Shots-18 Gms', 'Nestle Kitkat Fingers Chocolate-37.5 Gms', 'Munch Chocolate Bar-23 Gms', 'Kwality Walls Feast Fruit N Nut Hardcore Ice cream-70 Ml', 'Cadbury Gems-21.3 Gms', &quot;Kwality Wall's Magnum Chocolate Truffle Stick Ice Cream-80 Ml&quot;]"/>
    <x v="4"/>
    <s v="2021-02-27T18:00:27.513"/>
    <d v="1899-12-30T18:00:27"/>
    <d v="1899-12-30T00:00:33"/>
    <s v="2021-02-27T18:04:10.698"/>
    <d v="1899-12-30T18:04:10"/>
    <d v="1899-12-30T00:03:43"/>
    <s v="2021-02-27T18:20:26.013"/>
    <d v="1899-12-30T18:20:26"/>
    <d v="1899-12-30T00:16:16"/>
    <d v="1899-12-30T00:20:32"/>
    <x v="0"/>
    <x v="0"/>
    <n v="175"/>
    <x v="2"/>
    <x v="5"/>
    <n v="175"/>
    <n v="200"/>
  </r>
  <r>
    <s v="2021-04-03T14:02:57.732"/>
    <x v="180"/>
    <x v="5"/>
    <x v="1"/>
    <d v="1899-12-30T14:02:57"/>
    <x v="3"/>
    <s v="KST28307"/>
    <x v="2"/>
    <s v="HSR Layout"/>
    <x v="3"/>
    <n v="217334"/>
    <s v="['Amul Butter-200 Gms', 'Del Monte Penne Rigate Pasta-500 Gms', 'Kurkure Puffcorn Yummy Cheese-52 Gms', 'Button Mushroom-200 Gms', 'Milky Mist Cheddar Cheese-200 Gms', 'Green Capsicum-500 Gms']"/>
    <x v="4"/>
    <s v="2021-04-03T14:08:28.269"/>
    <d v="1899-12-30T14:08:28"/>
    <d v="1899-12-30T00:05:31"/>
    <s v="2021-04-03T14:13:48.137"/>
    <d v="1899-12-30T14:13:48"/>
    <d v="1899-12-30T00:05:20"/>
    <s v="2021-04-03T14:25:58.525"/>
    <d v="1899-12-30T14:25:58"/>
    <d v="1899-12-30T00:12:10"/>
    <d v="1899-12-30T00:23:01"/>
    <x v="0"/>
    <x v="0"/>
    <n v="479"/>
    <x v="2"/>
    <x v="5"/>
    <n v="479"/>
    <n v="504"/>
  </r>
  <r>
    <s v="2021-04-19T20:02:06.917"/>
    <x v="164"/>
    <x v="3"/>
    <x v="0"/>
    <d v="1899-12-30T20:02:06"/>
    <x v="1"/>
    <s v="KST28307"/>
    <x v="2"/>
    <s v="HSR Layout"/>
    <x v="3"/>
    <n v="230215"/>
    <s v="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"/>
    <x v="14"/>
    <s v="2021-04-19T20:23:58.319"/>
    <d v="1899-12-30T20:23:58"/>
    <d v="1899-12-30T00:21:52"/>
    <s v="2021-04-19T20:41:07.228"/>
    <d v="1899-12-30T20:41:07"/>
    <d v="1899-12-30T00:17:09"/>
    <s v="2021-04-19T20:50:05.757"/>
    <d v="1899-12-30T20:50:05"/>
    <d v="1899-12-30T00:08:58"/>
    <d v="1899-12-30T00:47:59"/>
    <x v="0"/>
    <x v="0"/>
    <n v="446"/>
    <x v="2"/>
    <x v="5"/>
    <n v="446"/>
    <n v="471"/>
  </r>
  <r>
    <s v="2021-04-20T15:18:07.899"/>
    <x v="163"/>
    <x v="2"/>
    <x v="0"/>
    <d v="1899-12-30T15:18:07"/>
    <x v="3"/>
    <s v="KST28307"/>
    <x v="2"/>
    <s v="HSR Layout"/>
    <x v="3"/>
    <n v="230757"/>
    <s v="['Cheetos Cheez Puffs-32 Gms', 'Bingo Mad Angles Achari Chips-80 Gms', 'Kurkure Puffcorn Yummy Cheese-52 Gms', 'MTR Rava Idli 1 Pc-1 Pc', 'Popular Essential Steam Sona Masoori Rice-1 Kg', 'Red Raw Rice-1 Kg']"/>
    <x v="4"/>
    <s v="2021-04-20T15:18:27.059"/>
    <d v="1899-12-30T15:18:27"/>
    <d v="1899-12-30T00:00:20"/>
    <s v="2021-04-20T15:31:05.527"/>
    <d v="1899-12-30T15:31:05"/>
    <d v="1899-12-30T00:12:38"/>
    <s v="2021-04-20T15:42:26.615"/>
    <d v="1899-12-30T15:42:26"/>
    <d v="1899-12-30T00:11:21"/>
    <d v="1899-12-30T00:24:19"/>
    <x v="0"/>
    <x v="0"/>
    <n v="367"/>
    <x v="2"/>
    <x v="5"/>
    <n v="367"/>
    <n v="392"/>
  </r>
  <r>
    <s v="2021-04-24T17:45:49.576"/>
    <x v="159"/>
    <x v="5"/>
    <x v="1"/>
    <d v="1899-12-30T17:45:49"/>
    <x v="2"/>
    <s v="KST28307"/>
    <x v="2"/>
    <s v="HSR Layout"/>
    <x v="3"/>
    <n v="233848"/>
    <s v="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"/>
    <x v="13"/>
    <s v="2021-04-24T18:22:37.683"/>
    <d v="1899-12-30T18:22:37"/>
    <d v="1899-12-30T00:36:48"/>
    <s v="2021-04-24T18:23:33.993"/>
    <d v="1899-12-30T18:23:33"/>
    <d v="1899-12-30T00:00:56"/>
    <s v="2021-04-24T18:32:37.203"/>
    <d v="1899-12-30T18:32:37"/>
    <d v="1899-12-30T00:09:04"/>
    <d v="1899-12-30T00:46:48"/>
    <x v="0"/>
    <x v="0"/>
    <n v="304"/>
    <x v="45"/>
    <x v="55"/>
    <n v="298"/>
    <n v="335"/>
  </r>
  <r>
    <s v="2021-04-28T21:00:46.246"/>
    <x v="155"/>
    <x v="1"/>
    <x v="0"/>
    <d v="1899-12-30T21:00:46"/>
    <x v="1"/>
    <s v="KST28307"/>
    <x v="2"/>
    <s v="HSR Layout"/>
    <x v="3"/>
    <n v="236846"/>
    <s v="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"/>
    <x v="12"/>
    <s v="2021-04-28T21:16:43.467"/>
    <d v="1899-12-30T21:16:43"/>
    <d v="1899-12-30T00:15:57"/>
    <s v="2021-04-28T21:21:24.705"/>
    <d v="1899-12-30T21:21:24"/>
    <d v="1899-12-30T00:04:41"/>
    <s v="2021-04-28T21:29:22.214"/>
    <d v="1899-12-30T21:29:22"/>
    <d v="1899-12-30T00:07:58"/>
    <d v="1899-12-30T00:28:36"/>
    <x v="0"/>
    <x v="0"/>
    <n v="299"/>
    <x v="2"/>
    <x v="70"/>
    <n v="291"/>
    <n v="316"/>
  </r>
  <r>
    <s v="2021-05-21T15:42:34.219"/>
    <x v="132"/>
    <x v="6"/>
    <x v="0"/>
    <d v="1899-12-30T15:42:34"/>
    <x v="3"/>
    <s v="KST28307"/>
    <x v="2"/>
    <s v="HSR Layout"/>
    <x v="3"/>
    <n v="251778"/>
    <s v="['Sunfeast Yippee! Magic Masala Noodles-297.8 Gms']"/>
    <x v="1"/>
    <s v="2021-05-21T15:46:45.592"/>
    <d v="1899-12-30T15:46:45"/>
    <d v="1899-12-30T00:04:11"/>
    <s v="2021-05-21T16:10:31.334"/>
    <d v="1899-12-30T16:10:31"/>
    <d v="1899-12-30T00:23:46"/>
    <s v="2021-05-21T16:23:54.642"/>
    <d v="1899-12-30T16:23:54"/>
    <d v="1899-12-30T00:13:23"/>
    <d v="1899-12-30T00:41:20"/>
    <x v="0"/>
    <x v="0"/>
    <n v="110"/>
    <x v="2"/>
    <x v="5"/>
    <n v="110"/>
    <n v="135"/>
  </r>
  <r>
    <s v="2021-05-23T21:42:14.848"/>
    <x v="130"/>
    <x v="4"/>
    <x v="1"/>
    <d v="1899-12-30T21:42:14"/>
    <x v="1"/>
    <s v="KST28307"/>
    <x v="2"/>
    <s v="HSR Layout"/>
    <x v="3"/>
    <n v="253603"/>
    <s v="['Bounty Chocolate Bar-57 Gms', 'Parle G Glucose Biscuits-250 Gms', 'Gone Mad Choco Stick-12 Gms', 'Parle Piri Piri Potato Wafers-80 Gms', 'Hoegaarden Non Alcoholic Beer 330 Ml-330 Ml']"/>
    <x v="2"/>
    <s v="2021-05-23T21:47:03.767"/>
    <d v="1899-12-30T21:47:03"/>
    <d v="1899-12-30T00:04:49"/>
    <s v="2021-05-23T21:54:01.341"/>
    <d v="1899-12-30T21:54:01"/>
    <d v="1899-12-30T00:06:58"/>
    <s v="2021-05-23T22:08:24.418"/>
    <d v="1899-12-30T22:08:24"/>
    <d v="1899-12-30T00:14:23"/>
    <d v="1899-12-30T00:26:10"/>
    <x v="0"/>
    <x v="0"/>
    <n v="235"/>
    <x v="45"/>
    <x v="88"/>
    <n v="135"/>
    <n v="172"/>
  </r>
  <r>
    <s v="2021-05-24T16:59:53.252"/>
    <x v="129"/>
    <x v="3"/>
    <x v="0"/>
    <d v="1899-12-30T16:59:53"/>
    <x v="3"/>
    <s v="KST28307"/>
    <x v="2"/>
    <s v="HSR Layout"/>
    <x v="3"/>
    <n v="254025"/>
    <s v="['Snake Gourd-500 Gms', 'Carrot-250 Gms', 'Hoegaarden Non Alcoholic Beer 330 Ml-330 Ml', 'Green Chillies-100 Gms', 'Green Capsicum-500 Gms', 'Cauliflower-1 Pc', 'Potato-1 Kg', 'Tomato-1 Kg']"/>
    <x v="6"/>
    <s v="2021-05-24T17:07:07.943"/>
    <d v="1899-12-30T17:07:07"/>
    <d v="1899-12-30T00:07:14"/>
    <s v="2021-05-24T17:08:16.190"/>
    <d v="1899-12-30T17:08:16"/>
    <d v="1899-12-30T00:01:09"/>
    <s v="2021-05-24T17:19:52.943"/>
    <d v="1899-12-30T17:19:52"/>
    <d v="1899-12-30T00:11:36"/>
    <d v="1899-12-30T00:19:59"/>
    <x v="0"/>
    <x v="0"/>
    <n v="251"/>
    <x v="2"/>
    <x v="88"/>
    <n v="151"/>
    <n v="176"/>
  </r>
  <r>
    <s v="2021-06-03T16:06:57.619"/>
    <x v="119"/>
    <x v="0"/>
    <x v="0"/>
    <d v="1899-12-30T16:06:57"/>
    <x v="3"/>
    <s v="KST28307"/>
    <x v="2"/>
    <s v="HSR Layout"/>
    <x v="3"/>
    <n v="261978"/>
    <s v="['Bitter Gourd-500 Gms', 'Colgate Kids 6+ Yrs Toothpaste - Motu Patlu 18 Gms-18 Gms', 'Cauliflower-1 Pc', 'Eggs-6 Pcs', 'Bisleri Rockin Bottle-5 Ltrs']"/>
    <x v="2"/>
    <s v="2021-06-03T16:08:07.872"/>
    <d v="1899-12-30T16:08:07"/>
    <d v="1899-12-30T00:01:10"/>
    <s v="2021-06-03T16:13:03.244"/>
    <d v="1899-12-30T16:13:03"/>
    <d v="1899-12-30T00:04:56"/>
    <s v="2021-06-03T16:24:20.511"/>
    <d v="1899-12-30T16:24:20"/>
    <d v="1899-12-30T00:11:17"/>
    <d v="1899-12-30T00:17:23"/>
    <x v="0"/>
    <x v="0"/>
    <n v="165"/>
    <x v="2"/>
    <x v="23"/>
    <n v="155"/>
    <n v="180"/>
  </r>
  <r>
    <s v="2021-06-11T19:47:02.791"/>
    <x v="111"/>
    <x v="6"/>
    <x v="0"/>
    <d v="1899-12-30T19:47:02"/>
    <x v="2"/>
    <s v="KST28307"/>
    <x v="2"/>
    <s v="HSR Layout"/>
    <x v="3"/>
    <n v="268311"/>
    <s v="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"/>
    <x v="8"/>
    <s v="2021-06-11T19:53:22.955"/>
    <d v="1899-12-30T19:53:22"/>
    <d v="1899-12-30T00:06:20"/>
    <s v="2021-06-11T20:00:24.436"/>
    <d v="1899-12-30T20:00:24"/>
    <d v="1899-12-30T00:07:02"/>
    <s v="2021-06-11T20:10:45.423"/>
    <d v="1899-12-30T20:10:45"/>
    <d v="1899-12-30T00:10:21"/>
    <d v="1899-12-30T00:23:43"/>
    <x v="0"/>
    <x v="1"/>
    <n v="174"/>
    <x v="2"/>
    <x v="17"/>
    <n v="169"/>
    <n v="194"/>
  </r>
  <r>
    <s v="2021-07-09T19:12:02.346"/>
    <x v="83"/>
    <x v="6"/>
    <x v="0"/>
    <d v="1899-12-30T19:12:02"/>
    <x v="2"/>
    <s v="KST28307"/>
    <x v="2"/>
    <s v="HSR Layout"/>
    <x v="3"/>
    <n v="290654"/>
    <s v="['Parle Hide &amp; Seek Biscuits-120 Gms', 'Muskmelon-1 Pc', 'Lakme Sun Expert SPF 30 Pa++ Ultra Matte Lotion-50 Ml', 'Cadbury Bournville Rich Cocoa Dark Chocolate-80 Gms', 'Parle G Glucose Biscuits-800 Gms', 'Kwality walls Cornetto Butterscotch Ice Cream-105 Ml']"/>
    <x v="4"/>
    <s v="2021-07-09T19:15:56.656"/>
    <d v="1899-12-30T19:15:56"/>
    <d v="1899-12-30T00:03:54"/>
    <s v="2021-07-09T19:19:06.318"/>
    <d v="1899-12-30T19:19:06"/>
    <d v="1899-12-30T00:03:10"/>
    <s v="2021-07-09T19:30:51.420"/>
    <d v="1899-12-30T19:30:51"/>
    <d v="1899-12-30T00:11:45"/>
    <d v="1899-12-30T00:18:49"/>
    <x v="0"/>
    <x v="0"/>
    <n v="370"/>
    <x v="2"/>
    <x v="45"/>
    <n v="340"/>
    <n v="365"/>
  </r>
  <r>
    <s v="2021-07-27T17:41:39.742"/>
    <x v="65"/>
    <x v="2"/>
    <x v="0"/>
    <d v="1899-12-30T17:41:39"/>
    <x v="2"/>
    <s v="KST28307"/>
    <x v="2"/>
    <s v="HSR Layout"/>
    <x v="3"/>
    <n v="304293"/>
    <s v="['Back To School - Goody Bag 120 Gms-120 Gms', 'Kwality Walls Feast Choco Bar-70 Ml', 'Sunfeast Yippee! Magic Masala Noodles-280 Gms', 'Kurkure Puffcorn Yummy Cheese-55 Gms', &quot;Haldiram's Namkeen Lite Chiwda-200 Gms&quot;, 'Kurkure Chilli Chatka-90 Gms']"/>
    <x v="4"/>
    <s v="2021-07-27T17:48:05.169"/>
    <d v="1899-12-30T17:48:05"/>
    <d v="1899-12-30T00:06:26"/>
    <s v="2021-07-27T17:49:51.812"/>
    <d v="1899-12-30T17:49:51"/>
    <d v="1899-12-30T00:01:46"/>
    <s v="2021-07-27T18:00:19.823"/>
    <d v="1899-12-30T18:00:19"/>
    <d v="1899-12-30T00:10:28"/>
    <d v="1899-12-30T00:18:40"/>
    <x v="0"/>
    <x v="0"/>
    <n v="171"/>
    <x v="2"/>
    <x v="45"/>
    <n v="141"/>
    <n v="166"/>
  </r>
  <r>
    <s v="2021-08-01T23:39:17.403"/>
    <x v="60"/>
    <x v="4"/>
    <x v="1"/>
    <d v="1899-12-30T23:39:17"/>
    <x v="0"/>
    <s v="KST28307"/>
    <x v="2"/>
    <s v="HSR Layout"/>
    <x v="3"/>
    <n v="308306"/>
    <s v="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"/>
    <x v="19"/>
    <s v="2021-08-01T23:44:14.425"/>
    <d v="1899-12-30T23:44:14"/>
    <d v="1899-12-30T00:04:57"/>
    <s v="2021-08-01T23:47:11.281"/>
    <d v="1899-12-30T23:47:11"/>
    <d v="1899-12-30T00:02:57"/>
    <s v="2021-08-01T23:54:30.180"/>
    <d v="1899-12-30T23:54:30"/>
    <d v="1899-12-30T00:07:19"/>
    <d v="1899-12-30T00:15:13"/>
    <x v="0"/>
    <x v="0"/>
    <n v="390"/>
    <x v="0"/>
    <x v="22"/>
    <n v="365"/>
    <n v="365"/>
  </r>
  <r>
    <s v="2021-08-07T15:24:13.026"/>
    <x v="54"/>
    <x v="5"/>
    <x v="1"/>
    <d v="1899-12-30T15:24:13"/>
    <x v="3"/>
    <s v="KST28307"/>
    <x v="2"/>
    <s v="HSR Layout"/>
    <x v="3"/>
    <n v="311787"/>
    <s v="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"/>
    <x v="10"/>
    <s v="2021-08-07T15:35:52.046"/>
    <d v="1899-12-30T15:35:52"/>
    <d v="1899-12-30T00:11:39"/>
    <s v="2021-08-07T15:38:14.196"/>
    <d v="1899-12-30T15:38:14"/>
    <d v="1899-12-30T00:02:22"/>
    <s v="2021-08-07T15:48:50.745"/>
    <d v="1899-12-30T15:48:50"/>
    <d v="1899-12-30T00:10:36"/>
    <d v="1899-12-30T00:24:37"/>
    <x v="0"/>
    <x v="1"/>
    <n v="401"/>
    <x v="0"/>
    <x v="22"/>
    <n v="376"/>
    <n v="376"/>
  </r>
  <r>
    <s v="2021-08-15T14:59:29.103"/>
    <x v="46"/>
    <x v="4"/>
    <x v="1"/>
    <d v="1899-12-30T14:59:29"/>
    <x v="3"/>
    <s v="KST28307"/>
    <x v="2"/>
    <s v="HSR Layout"/>
    <x v="3"/>
    <n v="318211"/>
    <s v="['Whisper Bindazzz Nights (XL+) 1 Pc-1 Pc', 'Surprise WOW Skincare Product 1 Pc-1 Pc', 'Tide Plus Jasmine &amp; Rose Washing Powder-500 Gms', 'Kurkure Chilli Chatka-90 Gms', 'Kurkure Green Chutney Rajasthani Style-90 Gms']"/>
    <x v="2"/>
    <s v="2021-08-15T15:11:00.487"/>
    <d v="1899-12-30T15:11:00"/>
    <d v="1899-12-30T00:11:31"/>
    <s v="2021-08-15T15:12:46.313"/>
    <d v="1899-12-30T15:12:46"/>
    <d v="1899-12-30T00:01:46"/>
    <s v="2021-08-15T15:22:53.983"/>
    <d v="1899-12-30T15:22:53"/>
    <d v="1899-12-30T00:10:07"/>
    <d v="1899-12-30T00:23:24"/>
    <x v="0"/>
    <x v="0"/>
    <n v="217"/>
    <x v="0"/>
    <x v="54"/>
    <n v="90"/>
    <n v="90"/>
  </r>
  <r>
    <s v="2021-08-22T20:28:34.887"/>
    <x v="39"/>
    <x v="4"/>
    <x v="1"/>
    <d v="1899-12-30T20:28:34"/>
    <x v="1"/>
    <s v="KST28307"/>
    <x v="2"/>
    <s v="HSR Layout"/>
    <x v="3"/>
    <n v="324882"/>
    <s v="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"/>
    <x v="12"/>
    <s v="2021-08-22T20:45:34.654"/>
    <d v="1899-12-30T20:45:34"/>
    <d v="1899-12-30T00:17:00"/>
    <s v="2021-08-22T20:48:41.158"/>
    <d v="1899-12-30T20:48:41"/>
    <d v="1899-12-30T00:03:07"/>
    <s v="2021-08-22T20:57:21.582"/>
    <d v="1899-12-30T20:57:21"/>
    <d v="1899-12-30T00:08:40"/>
    <d v="1899-12-30T00:28:47"/>
    <x v="0"/>
    <x v="0"/>
    <n v="486"/>
    <x v="0"/>
    <x v="173"/>
    <n v="414"/>
    <n v="414"/>
  </r>
  <r>
    <s v="2021-08-29T20:11:08.854"/>
    <x v="32"/>
    <x v="4"/>
    <x v="1"/>
    <d v="1899-12-30T20:11:08"/>
    <x v="1"/>
    <s v="KST28307"/>
    <x v="2"/>
    <s v="HSR Layout"/>
    <x v="3"/>
    <n v="331777"/>
    <s v="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"/>
    <x v="4"/>
    <s v="2021-08-29T20:13:32.448"/>
    <d v="1899-12-30T20:13:32"/>
    <d v="1899-12-30T00:02:24"/>
    <s v="2021-08-29T20:17:07.302"/>
    <d v="1899-12-30T20:17:07"/>
    <d v="1899-12-30T00:03:35"/>
    <s v="2021-08-29T20:29:45.471"/>
    <d v="1899-12-30T20:29:45"/>
    <d v="1899-12-30T00:12:38"/>
    <d v="1899-12-30T00:18:37"/>
    <x v="0"/>
    <x v="0"/>
    <n v="498"/>
    <x v="0"/>
    <x v="22"/>
    <n v="473"/>
    <n v="473"/>
  </r>
  <r>
    <s v="2021-09-05T14:48:55.099"/>
    <x v="25"/>
    <x v="4"/>
    <x v="1"/>
    <d v="1899-12-30T14:48:55"/>
    <x v="3"/>
    <s v="KST28307"/>
    <x v="2"/>
    <s v="HSR Layout"/>
    <x v="3"/>
    <n v="338946"/>
    <s v="['Licious Chicken Curry Cut (Small - 13 to 16 Pcs)-500 Gms', 'Lays American Style Cream and Onion Chips-190 Gms', 'Kurkure Chilli Chatka-90 Gms', 'Moong Dal-500 Gms', 'Thick Avlakki / Poha-500 Gms']"/>
    <x v="2"/>
    <s v="2021-09-05T14:54:31.908"/>
    <d v="1899-12-30T14:54:31"/>
    <d v="1899-12-30T00:05:36"/>
    <s v="2021-09-05T15:00:31.095"/>
    <d v="1899-12-30T15:00:31"/>
    <d v="1899-12-30T00:06:00"/>
    <s v="2021-09-05T15:20:48.327"/>
    <d v="1899-12-30T15:20:48"/>
    <d v="1899-12-30T00:20:17"/>
    <d v="1899-12-30T00:31:53"/>
    <x v="0"/>
    <x v="0"/>
    <n v="352"/>
    <x v="0"/>
    <x v="106"/>
    <n v="292"/>
    <n v="292"/>
  </r>
  <r>
    <s v="2021-01-02T15:40:36.745"/>
    <x v="271"/>
    <x v="5"/>
    <x v="1"/>
    <d v="1899-12-30T15:40:36"/>
    <x v="3"/>
    <s v="ARM228301"/>
    <x v="3"/>
    <s v="HSR Layout"/>
    <x v="3"/>
    <n v="168165"/>
    <s v="['Banana / Yellaki-6 Pcs', 'Dhara Kachi Ghani Mustard Oil-1 Ltr', 'Brinjal Bottle Shaped-1 Pc', 'Green Cardamom-10 Gms', 'Orinko English Cucumber - Residue Free-250 Gms']"/>
    <x v="2"/>
    <s v="2021-01-02T15:41:12.737"/>
    <d v="1899-12-30T15:41:12"/>
    <d v="1899-12-30T00:00:36"/>
    <s v="2021-01-02T15:50:26.372"/>
    <d v="1899-12-30T15:50:26"/>
    <d v="1899-12-30T00:09:14"/>
    <s v="2021-01-02T16:06:32.193"/>
    <d v="1899-12-30T16:06:32"/>
    <d v="1899-12-30T00:16:06"/>
    <d v="1899-12-30T00:25:56"/>
    <x v="0"/>
    <x v="0"/>
    <n v="253"/>
    <x v="94"/>
    <x v="5"/>
    <n v="253"/>
    <n v="301"/>
  </r>
  <r>
    <s v="2021-02-26T13:13:28.813"/>
    <x v="216"/>
    <x v="6"/>
    <x v="0"/>
    <d v="1899-12-30T13:13:28"/>
    <x v="3"/>
    <s v="ARM228301"/>
    <x v="3"/>
    <s v="HSR Layout"/>
    <x v="3"/>
    <n v="194730"/>
    <s v="['Dabur Homemade Ginger Garlic Paste-200 Gms', 'English Cucumber-500 Gms', 'Coccinia-500 Gms', 'Curry leaves-100 Gms', 'Lemon-3 Pcs', 'Methi Leaves-200 Gms', 'Potato-1 Kg', 'Garlic-250 Gms', 'Onion-1 Kg', 'Center Fresh Mints 10 Gms-10 Gms', 'Onsitego 50% Off AC Service Voucher 1 Pc-1 Pc']"/>
    <x v="10"/>
    <s v="2021-02-26T13:13:54.784"/>
    <d v="1899-12-30T13:13:54"/>
    <d v="1899-12-30T00:00:26"/>
    <s v="2021-02-26T13:22:10.653"/>
    <d v="1899-12-30T13:22:10"/>
    <d v="1899-12-30T00:08:16"/>
    <s v="2021-02-26T13:31:14.799"/>
    <d v="1899-12-30T13:31:14"/>
    <d v="1899-12-30T00:09:04"/>
    <d v="1899-12-30T00:17:46"/>
    <x v="0"/>
    <x v="0"/>
    <n v="317"/>
    <x v="2"/>
    <x v="5"/>
    <n v="317"/>
    <n v="342"/>
  </r>
  <r>
    <s v="2021-02-28T23:09:15.633"/>
    <x v="214"/>
    <x v="4"/>
    <x v="1"/>
    <d v="1899-12-30T23:09:15"/>
    <x v="0"/>
    <s v="ARM228301"/>
    <x v="3"/>
    <s v="HSR Layout"/>
    <x v="3"/>
    <n v="196171"/>
    <s v="['Nandini Good Life Milk Tetra Pack-200 Ml', 'Epigamia Artisanal Curd-400 Gms', 'Spring Onion-200 Gms', 'Eggs-12 Pcs', 'Amul Lactose Free Milk Tetra Pack-250 Ml', 'Nendran Banana-500 Gms', 'Onsitego 50% Off AC Service Voucher 1 Pc-1 Pc']"/>
    <x v="8"/>
    <s v="2021-02-28T23:10:29.742"/>
    <d v="1899-12-30T23:10:29"/>
    <d v="1899-12-30T00:01:14"/>
    <s v="2021-02-28T23:25:48.413"/>
    <d v="1899-12-30T23:25:48"/>
    <d v="1899-12-30T00:15:19"/>
    <s v="2021-02-28T23:33:26.566"/>
    <d v="1899-12-30T23:33:26"/>
    <d v="1899-12-30T00:07:38"/>
    <d v="1899-12-30T00:24:11"/>
    <x v="0"/>
    <x v="2"/>
    <n v="292"/>
    <x v="13"/>
    <x v="5"/>
    <n v="292"/>
    <n v="325"/>
  </r>
  <r>
    <s v="2021-03-13T14:33:01.408"/>
    <x v="201"/>
    <x v="5"/>
    <x v="1"/>
    <d v="1899-12-30T14:33:01"/>
    <x v="3"/>
    <s v="ARM228301"/>
    <x v="3"/>
    <s v="HSR Layout"/>
    <x v="3"/>
    <n v="203217"/>
    <s v="['Britannia Multigrain Bread-400 Gms', 'Nandini Standard Milk-1 Ltr', 'Epigamia Artisanal Curd-400 Gms', 'Red Chillies-100 Gms', 'Green Chillies-100 Gms', 'Popular Essential Maida-500 Gms', 'Saffola Tasty Pro Fitness Conscious Edible Oil-1 Ltr', 'Popular Essential Sona Masoori Raw Rice-1 Kg', 'Popular Essentials Brown Sona Masuri Rice-1 Kg', 'Onsitego 50% Off AC Service Voucher 1 Pc-1 Pc']"/>
    <x v="13"/>
    <s v="2021-03-13T14:34:24.679"/>
    <d v="1899-12-30T14:34:24"/>
    <d v="1899-12-30T00:01:23"/>
    <s v="2021-03-13T14:45:54.967"/>
    <d v="1899-12-30T14:45:54"/>
    <d v="1899-12-30T00:11:30"/>
    <s v="2021-03-13T14:56:15.850"/>
    <d v="1899-12-30T14:56:15"/>
    <d v="1899-12-30T00:10:21"/>
    <d v="1899-12-30T00:23:14"/>
    <x v="0"/>
    <x v="2"/>
    <n v="517"/>
    <x v="2"/>
    <x v="5"/>
    <n v="517"/>
    <n v="542"/>
  </r>
  <r>
    <s v="2021-03-23T13:58:02.591"/>
    <x v="191"/>
    <x v="2"/>
    <x v="0"/>
    <d v="1899-12-30T13:58:02"/>
    <x v="3"/>
    <s v="ARM228301"/>
    <x v="3"/>
    <s v="HSR Layout"/>
    <x v="3"/>
    <n v="209549"/>
    <s v="['Ginger-100 Gms', 'Amul Lactose Free Milk Tetra Pack-250 Ml', 'Brinjal Bottle Shaped-1 Pc', 'Britannia Fruit Cake-130 Gms', 'Ladies finger-500 Gms', 'Britannia Nut &amp; Raisin Romance Cake-150 Gms', 'Nandini Good Life Milk Tetra Pack-200 Ml', 'Maggi Chicken Noodles-70 Gms', 'Methi Leaves-200 Gms', 'Banana Robusta-6 Pcs', 'Britannia Pav Breads-200 Gms', 'Britannia Good Day Cashew Cookies-Pack of 5 X 120 Gms', 'Eggs-6 Pcs']"/>
    <x v="15"/>
    <s v="2021-03-23T14:06:48.401"/>
    <d v="1899-12-30T14:06:48"/>
    <d v="1899-12-30T00:08:46"/>
    <s v="2021-03-23T14:18:06.950"/>
    <d v="1899-12-30T14:18:06"/>
    <d v="1899-12-30T00:11:18"/>
    <s v="2021-03-23T14:30:12.529"/>
    <d v="1899-12-30T14:30:12"/>
    <d v="1899-12-30T00:12:06"/>
    <d v="1899-12-30T00:32:10"/>
    <x v="0"/>
    <x v="1"/>
    <n v="543"/>
    <x v="2"/>
    <x v="5"/>
    <n v="543"/>
    <n v="568"/>
  </r>
  <r>
    <s v="2021-04-04T22:53:35.394"/>
    <x v="179"/>
    <x v="4"/>
    <x v="1"/>
    <d v="1899-12-30T22:53:35"/>
    <x v="1"/>
    <s v="ARM228301"/>
    <x v="3"/>
    <s v="HSR Layout"/>
    <x v="3"/>
    <n v="218463"/>
    <s v="['Bottle Gourd-500 Gms', 'Ginger-200 Gms', 'Amul Lactose Free Milk Tetra Pack-250 Ml', 'Banana / Yellaki-6 Pcs', 'Brinjal Bottle Shaped-1 Pc', 'Ladies finger-500 Gms', 'Parwal-500 Gms', 'Britannia Multigrain Bread-400 Gms', 'Methi Leaves-200 Gms', 'Epigamia Artisanal Curd-400 Gms', 'Gold Flakes Kings Lights-Pack of 10', 'Beans Haricot-500 Gms', 'Potato-1 Kg', 'Onion-1 Kg', 'Bisleri Mineral Water-2 Ltrs', 'Eggs-6 Pcs']"/>
    <x v="16"/>
    <s v="2021-04-04T22:53:51.867"/>
    <d v="1899-12-30T22:53:51"/>
    <d v="1899-12-30T00:00:16"/>
    <s v="2021-04-04T23:08:55.828"/>
    <d v="1899-12-30T23:08:55"/>
    <d v="1899-12-30T00:15:04"/>
    <s v="2021-04-04T23:23:50.093"/>
    <d v="1899-12-30T23:23:50"/>
    <d v="1899-12-30T00:14:55"/>
    <d v="1899-12-30T00:30:15"/>
    <x v="0"/>
    <x v="0"/>
    <n v="798"/>
    <x v="2"/>
    <x v="5"/>
    <n v="798"/>
    <n v="823"/>
  </r>
  <r>
    <s v="2021-04-05T14:58:31.230"/>
    <x v="178"/>
    <x v="3"/>
    <x v="0"/>
    <d v="1899-12-30T14:58:31"/>
    <x v="3"/>
    <s v="ARM228301"/>
    <x v="3"/>
    <s v="HSR Layout"/>
    <x v="3"/>
    <n v="218825"/>
    <s v="['Gold Flakes Kings Lights-Pack of 20', 'Bisleri Rockin Bottle-10 Ltrs']"/>
    <x v="0"/>
    <s v="2021-04-05T15:00:22.300"/>
    <d v="1899-12-30T15:00:22"/>
    <d v="1899-12-30T00:01:51"/>
    <s v="2021-04-05T15:01:46.972"/>
    <d v="1899-12-30T15:01:46"/>
    <d v="1899-12-30T00:01:24"/>
    <s v="2021-04-05T15:13:05.175"/>
    <d v="1899-12-30T15:13:05"/>
    <d v="1899-12-30T00:11:19"/>
    <d v="1899-12-30T00:14:34"/>
    <x v="0"/>
    <x v="0"/>
    <n v="440"/>
    <x v="2"/>
    <x v="5"/>
    <n v="440"/>
    <n v="465"/>
  </r>
  <r>
    <s v="2021-04-07T13:44:18.662"/>
    <x v="176"/>
    <x v="1"/>
    <x v="0"/>
    <d v="1899-12-30T13:44:18"/>
    <x v="3"/>
    <s v="ARM228301"/>
    <x v="3"/>
    <s v="HSR Layout"/>
    <x v="3"/>
    <n v="220176"/>
    <s v="['Bitter Gourd-500 Gms', 'Brinjal Bottle Shaped-1 Pc', 'Fresh Drumstick-100 Gms', 'McCain Chilli Cheese Nuggets-250 Gms', 'Raw Papaya-500 Gms', 'Raw Banana-500 Gms', 'Asal Ready to Cook Idly &amp; Dosa Batter-1 Kg', 'Everest Black Pepper Powder-50 Gms', 'Gold Flakes Kings Lights-Pack of 10', 'Potato-1 Kg']"/>
    <x v="13"/>
    <s v="2021-04-07T13:53:39.673"/>
    <d v="1899-12-30T13:53:39"/>
    <d v="1899-12-30T00:09:21"/>
    <s v="2021-04-07T14:05:41.789"/>
    <d v="1899-12-30T14:05:41"/>
    <d v="1899-12-30T00:12:02"/>
    <s v="2021-04-07T14:13:47.618"/>
    <d v="1899-12-30T14:13:47"/>
    <d v="1899-12-30T00:08:06"/>
    <d v="1899-12-30T00:29:29"/>
    <x v="0"/>
    <x v="0"/>
    <n v="560"/>
    <x v="2"/>
    <x v="5"/>
    <n v="560"/>
    <n v="585"/>
  </r>
  <r>
    <s v="2021-04-10T11:23:56.042"/>
    <x v="173"/>
    <x v="5"/>
    <x v="1"/>
    <d v="1899-12-30T11:23:56"/>
    <x v="4"/>
    <s v="ARM228301"/>
    <x v="3"/>
    <s v="HSR Layout"/>
    <x v="3"/>
    <n v="222486"/>
    <s v="['Carrot-250 Gms', 'Baby Potato-250 Gms', 'Popular Essential Maida-1 Kg', 'Raisins-100 Gms', 'Amul Unsalted Butter-100 Gms', 'Daawat Rozana Super 90 Basmati Rice-1 Kg', 'Split Cashews-100 Gms', 'Sunpure Refined Sunflower Oil-500 ML', 'French Beans-250 Gms', 'Everest Garam Masala-100 Gms', 'Almonds-100 Gms', 'Parrys Amrit Natural Brown Sugar-500 Gms', 'Eco Valley Organic Green Tea 8.5 Gms-8.5 Gms', 'MTR Rava Idli 1 Pc-1 Pc']"/>
    <x v="17"/>
    <s v="2021-04-10T11:24:16.857"/>
    <d v="1899-12-30T11:24:16"/>
    <d v="1899-12-30T00:00:20"/>
    <s v="2021-04-10T11:37:16.495"/>
    <d v="1899-12-30T11:37:16"/>
    <d v="1899-12-30T00:13:00"/>
    <s v="2021-04-10T11:50:40.846"/>
    <d v="1899-12-30T11:50:40"/>
    <d v="1899-12-30T00:13:24"/>
    <d v="1899-12-30T00:26:44"/>
    <x v="0"/>
    <x v="0"/>
    <n v="817"/>
    <x v="2"/>
    <x v="5"/>
    <n v="817"/>
    <n v="842"/>
  </r>
  <r>
    <s v="2021-01-02T14:10:04.132"/>
    <x v="271"/>
    <x v="5"/>
    <x v="1"/>
    <d v="1899-12-30T14:10:04"/>
    <x v="3"/>
    <s v="PBA128211"/>
    <x v="4"/>
    <s v="HSR Layout"/>
    <x v="3"/>
    <n v="168127"/>
    <s v="['Cadbury Dairy Milk Silk Chocolate-60 Gms', 'Galaxy Smooth Milk Chocolate-36 Gms', 'Wills Classic Ice Burst-Pack of 20']"/>
    <x v="5"/>
    <s v="2021-01-02T14:14:57.249"/>
    <d v="1899-12-30T14:14:57"/>
    <d v="1899-12-30T00:04:53"/>
    <s v="2021-01-02T14:22:40.080"/>
    <d v="1899-12-30T14:22:40"/>
    <d v="1899-12-30T00:07:43"/>
    <s v="2021-01-02T14:27:25.540"/>
    <d v="1899-12-30T14:27:25"/>
    <d v="1899-12-30T00:04:45"/>
    <d v="1899-12-30T00:17:21"/>
    <x v="0"/>
    <x v="0"/>
    <n v="770"/>
    <x v="68"/>
    <x v="55"/>
    <n v="764"/>
    <n v="800"/>
  </r>
  <r>
    <s v="2021-01-04T21:30:17.191"/>
    <x v="269"/>
    <x v="3"/>
    <x v="0"/>
    <d v="1899-12-30T21:30:17"/>
    <x v="1"/>
    <s v="PBA128211"/>
    <x v="4"/>
    <s v="HSR Layout"/>
    <x v="3"/>
    <n v="169250"/>
    <s v="['Wills Classic Ice Burst-Pack of 20']"/>
    <x v="1"/>
    <s v="2021-01-04T21:38:10.967"/>
    <d v="1899-12-30T21:38:10"/>
    <d v="1899-12-30T00:07:53"/>
    <s v="2021-01-04T21:42:40.912"/>
    <d v="1899-12-30T21:42:40"/>
    <d v="1899-12-30T00:04:30"/>
    <s v="2021-01-04T21:47:32.457"/>
    <d v="1899-12-30T21:47:32"/>
    <d v="1899-12-30T00:04:52"/>
    <d v="1899-12-30T00:17:15"/>
    <x v="0"/>
    <x v="0"/>
    <n v="660"/>
    <x v="11"/>
    <x v="5"/>
    <n v="660"/>
    <n v="690"/>
  </r>
  <r>
    <s v="2021-01-08T12:35:06.365"/>
    <x v="265"/>
    <x v="6"/>
    <x v="0"/>
    <d v="1899-12-30T12:35:06"/>
    <x v="3"/>
    <s v="PBA128211"/>
    <x v="4"/>
    <s v="HSR Layout"/>
    <x v="3"/>
    <n v="170628"/>
    <s v="['Cadbury Dairy Milk Silk Chocolate-150 Gms', 'Red Bull Energy Drink-250 Ml', 'Coca Cola Pet Bottle-750 Ml', 'Coriander Leaves-100 Gms', 'Green Chillies-100 Gms', 'Wills Classic Ice Burst-Pack of 20', 'Parrys Amrit Natural Brown Sugar-500 Gms', 'Green Apple-2 Pcs']"/>
    <x v="6"/>
    <s v="2021-01-08T12:35:39.732"/>
    <d v="1899-12-30T12:35:39"/>
    <d v="1899-12-30T00:00:33"/>
    <s v="2021-01-08T12:41:49.754"/>
    <d v="1899-12-30T12:41:49"/>
    <d v="1899-12-30T00:06:10"/>
    <s v="2021-01-08T12:46:29.880"/>
    <d v="1899-12-30T12:46:29"/>
    <d v="1899-12-30T00:04:40"/>
    <d v="1899-12-30T00:11:23"/>
    <x v="0"/>
    <x v="0"/>
    <n v="1133"/>
    <x v="11"/>
    <x v="5"/>
    <n v="1133"/>
    <n v="1163"/>
  </r>
  <r>
    <s v="2021-01-12T10:48:15.884"/>
    <x v="261"/>
    <x v="2"/>
    <x v="0"/>
    <d v="1899-12-30T10:48:15"/>
    <x v="4"/>
    <s v="PBA128211"/>
    <x v="4"/>
    <s v="HSR Layout"/>
    <x v="3"/>
    <n v="172371"/>
    <s v="['Potato-1 Kg', 'Wills Classic Ice Burst-Pack of 20', 'Romaine Lettuce-100 Gms', 'Popular Essential Steam Sona Masoori Rice-1 Kg']"/>
    <x v="7"/>
    <s v="2021-01-12T10:49:01.650"/>
    <d v="1899-12-30T10:49:01"/>
    <d v="1899-12-30T00:00:46"/>
    <s v="2021-01-12T10:58:52.595"/>
    <d v="1899-12-30T10:58:52"/>
    <d v="1899-12-30T00:09:51"/>
    <s v="2021-01-12T11:03:58.881"/>
    <d v="1899-12-30T11:03:58"/>
    <d v="1899-12-30T00:05:06"/>
    <d v="1899-12-30T00:15:43"/>
    <x v="0"/>
    <x v="0"/>
    <n v="441"/>
    <x v="11"/>
    <x v="5"/>
    <n v="441"/>
    <n v="471"/>
  </r>
  <r>
    <s v="2021-01-14T00:32:36.270"/>
    <x v="259"/>
    <x v="0"/>
    <x v="0"/>
    <d v="1899-12-30T00:32:36"/>
    <x v="0"/>
    <s v="PBA128211"/>
    <x v="4"/>
    <s v="HSR Layout"/>
    <x v="3"/>
    <n v="173259"/>
    <s v="['Red Bull Energy Drink-350 Ml', 'Doritos Cheese Flavour Nachos Chips-75 Gms', 'Wills Classic Ice Burst-Pack of 20', 'Unibic Choco Nut Cookies-150 Gms', 'Bauli Moonfils Mango Cream Roll-45 Gms', 'Cadbury Chocobakes Choc Layered Cake-126 Gms']"/>
    <x v="4"/>
    <s v="2021-01-14T00:33:00.162"/>
    <d v="1899-12-30T00:33:00"/>
    <d v="1899-12-30T00:00:24"/>
    <s v="2021-01-14T00:40:52.315"/>
    <d v="1899-12-30T00:40:52"/>
    <d v="1899-12-30T00:07:52"/>
    <s v="2021-01-14T00:43:22.606"/>
    <d v="1899-12-30T00:43:22"/>
    <d v="1899-12-30T00:02:30"/>
    <d v="1899-12-30T00:10:46"/>
    <x v="0"/>
    <x v="0"/>
    <n v="980"/>
    <x v="21"/>
    <x v="7"/>
    <n v="973"/>
    <n v="1012"/>
  </r>
  <r>
    <s v="2021-01-14T00:33:19.435"/>
    <x v="259"/>
    <x v="0"/>
    <x v="0"/>
    <d v="1899-12-30T00:33:19"/>
    <x v="0"/>
    <s v="PBA128211"/>
    <x v="4"/>
    <s v="HSR Layout"/>
    <x v="3"/>
    <n v="173260"/>
    <s v="['Red Bull Energy Drink-350 Ml', 'Doritos Cheese Flavour Nachos Chips-75 Gms', 'Wills Classic Ice Burst-Pack of 20', 'Unibic Choco Nut Cookies-150 Gms', 'Bauli Moonfils Mango Cream Roll-45 Gms', 'Cadbury Chocobakes Choc Layered Cake-126 Gms']"/>
    <x v="4"/>
    <s v="2021-01-14T00:33:45.574"/>
    <d v="1899-12-30T00:33:45"/>
    <d v="1899-12-30T00:00:26"/>
    <m/>
    <s v=""/>
    <s v=""/>
    <s v="2021-01-14T00:43:33.994"/>
    <d v="1899-12-30T00:43:33"/>
    <s v=""/>
    <s v=""/>
    <x v="1"/>
    <x v="1"/>
    <m/>
    <x v="3"/>
    <x v="10"/>
    <n v="0"/>
    <n v="0"/>
  </r>
  <r>
    <s v="2021-01-17T14:11:31.826"/>
    <x v="256"/>
    <x v="4"/>
    <x v="1"/>
    <d v="1899-12-30T14:11:31"/>
    <x v="3"/>
    <s v="PBA128211"/>
    <x v="4"/>
    <s v="HSR Layout"/>
    <x v="3"/>
    <n v="174837"/>
    <s v="['Britannia Marie Gold Biscuit-120 Gms', 'Red Bull Energy Drink-350 Ml', 'Wills Classic Ice Burst-Pack of 20', 'Cornitos Cheese and Herbs Nacho Crisps-75 Gms', 'Doritos Sweet Chilli Chips-75 Gms']"/>
    <x v="2"/>
    <s v="2021-01-17T14:19:14.659"/>
    <d v="1899-12-30T14:19:14"/>
    <d v="1899-12-30T00:07:43"/>
    <s v="2021-01-17T14:20:55.939"/>
    <d v="1899-12-30T14:20:55"/>
    <d v="1899-12-30T00:01:41"/>
    <s v="2021-01-17T14:27:07.577"/>
    <d v="1899-12-30T14:27:07"/>
    <d v="1899-12-30T00:06:12"/>
    <d v="1899-12-30T00:15:36"/>
    <x v="0"/>
    <x v="0"/>
    <n v="555"/>
    <x v="11"/>
    <x v="5"/>
    <n v="555"/>
    <n v="585"/>
  </r>
  <r>
    <s v="2021-01-18T21:11:59.578"/>
    <x v="255"/>
    <x v="3"/>
    <x v="0"/>
    <d v="1899-12-30T21:11:59"/>
    <x v="1"/>
    <s v="PBA128211"/>
    <x v="4"/>
    <s v="HSR Layout"/>
    <x v="3"/>
    <n v="175509"/>
    <s v="['Cadbury Dairy Milk Crackle Chocolate-36 Gms', 'Nestle Kitkat Fingers Chocolate-37.5 Gms', 'Coriander Leaves-100 Gms', 'Potato-1 Kg', 'Wills Classic Ice Burst-Pack of 20', 'Red Pumpkin-1 Pc', 'Cricket Lighter - Multicolor-1 Pc']"/>
    <x v="8"/>
    <s v="2021-01-18T21:12:38.536"/>
    <d v="1899-12-30T21:12:38"/>
    <d v="1899-12-30T00:00:39"/>
    <s v="2021-01-18T21:31:28.783"/>
    <d v="1899-12-30T21:31:28"/>
    <d v="1899-12-30T00:18:50"/>
    <s v="2021-01-18T21:37:05.423"/>
    <d v="1899-12-30T21:37:05"/>
    <d v="1899-12-30T00:05:37"/>
    <d v="1899-12-30T00:25:06"/>
    <x v="0"/>
    <x v="0"/>
    <n v="508"/>
    <x v="11"/>
    <x v="5"/>
    <n v="508"/>
    <n v="538"/>
  </r>
  <r>
    <s v="2021-01-20T18:58:14.574"/>
    <x v="253"/>
    <x v="1"/>
    <x v="0"/>
    <d v="1899-12-30T18:58:14"/>
    <x v="2"/>
    <s v="PBA128211"/>
    <x v="4"/>
    <s v="HSR Layout"/>
    <x v="3"/>
    <n v="175876"/>
    <s v="['Cadbury Dairy Milk Silk Chocolate-60 Gms', 'Red Bull Energy Drink-250 Ml', 'Wills Classic Ice Burst-Pack of 20']"/>
    <x v="5"/>
    <s v="2021-01-20T18:58:54.674"/>
    <d v="1899-12-30T18:58:54"/>
    <d v="1899-12-30T00:00:40"/>
    <s v="2021-01-20T19:16:30.390"/>
    <d v="1899-12-30T19:16:30"/>
    <d v="1899-12-30T00:17:36"/>
    <s v="2021-01-20T19:22:39.824"/>
    <d v="1899-12-30T19:22:39"/>
    <d v="1899-12-30T00:06:09"/>
    <d v="1899-12-30T00:24:25"/>
    <x v="0"/>
    <x v="0"/>
    <n v="515"/>
    <x v="11"/>
    <x v="5"/>
    <n v="515"/>
    <n v="545"/>
  </r>
  <r>
    <s v="2021-01-22T13:09:42.492"/>
    <x v="251"/>
    <x v="6"/>
    <x v="0"/>
    <d v="1899-12-30T13:09:42"/>
    <x v="3"/>
    <s v="PBA128211"/>
    <x v="4"/>
    <s v="HSR Layout"/>
    <x v="3"/>
    <n v="176756"/>
    <s v="['Red Bull Energy Drink-250 Ml', 'Coriander Leaves-100 Gms', 'Potato-500 Gms', 'Tomato-500 Gms', 'Onion-500 Gms', 'Licious Chicken Curry Cut (Large - 8 to 10 Pcs)-500 Gms']"/>
    <x v="4"/>
    <s v="2021-01-22T13:11:42.862"/>
    <d v="1899-12-30T13:11:42"/>
    <d v="1899-12-30T00:02:00"/>
    <s v="2021-01-22T13:34:18.853"/>
    <d v="1899-12-30T13:34:18"/>
    <d v="1899-12-30T00:22:36"/>
    <s v="2021-01-22T13:39:08.675"/>
    <d v="1899-12-30T13:39:08"/>
    <d v="1899-12-30T00:04:50"/>
    <d v="1899-12-30T00:29:26"/>
    <x v="0"/>
    <x v="0"/>
    <n v="316"/>
    <x v="11"/>
    <x v="5"/>
    <n v="316"/>
    <n v="346"/>
  </r>
  <r>
    <s v="2021-01-23T20:50:33.423"/>
    <x v="250"/>
    <x v="5"/>
    <x v="1"/>
    <d v="1899-12-30T20:50:33"/>
    <x v="1"/>
    <s v="PBA128211"/>
    <x v="4"/>
    <s v="HSR Layout"/>
    <x v="3"/>
    <n v="177513"/>
    <s v="['Wills Classic Ice Burst-Pack of 20', &quot;L'oreal Paris Total Repair 5 Advanced Repairing Shampoo &amp; Conditioner 1 Pc-1 Pc&quot;]"/>
    <x v="0"/>
    <s v="2021-01-23T20:52:17.257"/>
    <d v="1899-12-30T20:52:17"/>
    <d v="1899-12-30T00:01:44"/>
    <s v="2021-01-23T21:05:43.427"/>
    <d v="1899-12-30T21:05:43"/>
    <d v="1899-12-30T00:13:26"/>
    <s v="2021-01-23T21:09:13.743"/>
    <d v="1899-12-30T21:09:13"/>
    <d v="1899-12-30T00:03:30"/>
    <d v="1899-12-30T00:18:40"/>
    <x v="0"/>
    <x v="0"/>
    <n v="668"/>
    <x v="11"/>
    <x v="70"/>
    <n v="660"/>
    <n v="690"/>
  </r>
  <r>
    <s v="2021-01-26T00:49:59.348"/>
    <x v="247"/>
    <x v="2"/>
    <x v="0"/>
    <d v="1899-12-30T00:49:59"/>
    <x v="0"/>
    <s v="PBA128211"/>
    <x v="4"/>
    <s v="HSR Layout"/>
    <x v="3"/>
    <n v="178646"/>
    <s v="['Aquafina Mineral Water-2 Ltr', 'Kwality Walls Feast Choco Bar-70 Ml']"/>
    <x v="0"/>
    <s v="2021-01-26T00:50:32.262"/>
    <d v="1899-12-30T00:50:32"/>
    <d v="1899-12-30T00:00:33"/>
    <s v="2021-01-26T00:52:59.713"/>
    <d v="1899-12-30T00:52:59"/>
    <d v="1899-12-30T00:02:27"/>
    <s v="2021-01-26T00:58:51.491"/>
    <d v="1899-12-30T00:58:51"/>
    <d v="1899-12-30T00:05:52"/>
    <d v="1899-12-30T00:08:52"/>
    <x v="0"/>
    <x v="0"/>
    <n v="80"/>
    <x v="21"/>
    <x v="5"/>
    <n v="80"/>
    <n v="119"/>
  </r>
  <r>
    <s v="2021-01-27T12:47:43.988"/>
    <x v="246"/>
    <x v="1"/>
    <x v="0"/>
    <d v="1899-12-30T12:47:43"/>
    <x v="3"/>
    <s v="PBA128211"/>
    <x v="4"/>
    <s v="HSR Layout"/>
    <x v="3"/>
    <n v="179343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x v="8"/>
    <s v="2021-01-27T13:02:16.678"/>
    <d v="1899-12-30T13:02:16"/>
    <d v="1899-12-30T00:14:33"/>
    <m/>
    <s v=""/>
    <s v=""/>
    <s v="2021-01-27T13:33:46"/>
    <d v="1899-12-30T13:33:46"/>
    <s v=""/>
    <s v=""/>
    <x v="1"/>
    <x v="1"/>
    <m/>
    <x v="3"/>
    <x v="10"/>
    <n v="0"/>
    <n v="0"/>
  </r>
  <r>
    <s v="2021-01-27T15:02:15.917"/>
    <x v="246"/>
    <x v="1"/>
    <x v="0"/>
    <d v="1899-12-30T15:02:15"/>
    <x v="3"/>
    <s v="PBA128211"/>
    <x v="4"/>
    <s v="HSR Layout"/>
    <x v="3"/>
    <n v="179397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x v="8"/>
    <s v="2021-01-27T15:12:40.554"/>
    <d v="1899-12-30T15:12:40"/>
    <d v="1899-12-30T00:10:25"/>
    <s v="2021-01-27T15:31:20.893"/>
    <d v="1899-12-30T15:31:20"/>
    <d v="1899-12-30T00:18:40"/>
    <s v="2021-01-27T15:40:52.981"/>
    <d v="1899-12-30T15:40:52"/>
    <d v="1899-12-30T00:09:32"/>
    <d v="1899-12-30T00:38:37"/>
    <x v="0"/>
    <x v="0"/>
    <n v="681"/>
    <x v="11"/>
    <x v="23"/>
    <n v="671"/>
    <n v="701"/>
  </r>
  <r>
    <s v="2021-01-31T13:07:03.252"/>
    <x v="242"/>
    <x v="4"/>
    <x v="1"/>
    <d v="1899-12-30T13:07:03"/>
    <x v="3"/>
    <s v="PBA128211"/>
    <x v="4"/>
    <s v="HSR Layout"/>
    <x v="3"/>
    <n v="181356"/>
    <s v="['Cadbury Dairy Milk Silk Chocolate-60 Gms', 'Cadbury Fuse Chocolate-45 Gms', 'Red Bull Energy Drink-350 Ml', 'Wills Classic Ice Burst-Pack of 20']"/>
    <x v="7"/>
    <s v="2021-01-31T13:20:01.264"/>
    <d v="1899-12-30T13:20:01"/>
    <d v="1899-12-30T00:12:58"/>
    <s v="2021-01-31T13:28:14.753"/>
    <d v="1899-12-30T13:28:14"/>
    <d v="1899-12-30T00:08:13"/>
    <s v="2021-01-31T13:33:01.618"/>
    <d v="1899-12-30T13:33:01"/>
    <d v="1899-12-30T00:04:47"/>
    <d v="1899-12-30T00:25:58"/>
    <x v="0"/>
    <x v="0"/>
    <n v="910"/>
    <x v="11"/>
    <x v="5"/>
    <n v="910"/>
    <n v="940"/>
  </r>
  <r>
    <s v="2021-02-03T19:40:27.710"/>
    <x v="239"/>
    <x v="1"/>
    <x v="0"/>
    <d v="1899-12-30T19:40:27"/>
    <x v="2"/>
    <s v="PBA128211"/>
    <x v="4"/>
    <s v="HSR Layout"/>
    <x v="3"/>
    <n v="182944"/>
    <s v="['Wills Classic Ice Burst-Pack of 20', 'Popular Essentials Super Sona Masoori Rice-5 Kgs']"/>
    <x v="0"/>
    <s v="2021-02-03T19:40:53.697"/>
    <d v="1899-12-30T19:40:53"/>
    <d v="1899-12-30T00:00:26"/>
    <s v="2021-02-03T19:45:20.648"/>
    <d v="1899-12-30T19:45:20"/>
    <d v="1899-12-30T00:04:27"/>
    <s v="2021-02-03T19:50:21.073"/>
    <d v="1899-12-30T19:50:21"/>
    <d v="1899-12-30T00:05:01"/>
    <d v="1899-12-30T00:09:54"/>
    <x v="0"/>
    <x v="0"/>
    <n v="1035"/>
    <x v="11"/>
    <x v="5"/>
    <n v="1035"/>
    <n v="1065"/>
  </r>
  <r>
    <s v="2021-02-09T12:37:54.131"/>
    <x v="233"/>
    <x v="2"/>
    <x v="0"/>
    <d v="1899-12-30T12:37:54"/>
    <x v="3"/>
    <s v="PBA128211"/>
    <x v="4"/>
    <s v="HSR Layout"/>
    <x v="3"/>
    <n v="185879"/>
    <s v="['Red Bull Energy Drink-250 Ml', 'Wills Classic Ice Burst-Pack of 20']"/>
    <x v="0"/>
    <s v="2021-02-09T12:39:10.720"/>
    <d v="1899-12-30T12:39:10"/>
    <d v="1899-12-30T00:01:16"/>
    <s v="2021-02-09T12:50:43.582"/>
    <d v="1899-12-30T12:50:43"/>
    <d v="1899-12-30T00:11:33"/>
    <s v="2021-02-09T12:55:07.406"/>
    <d v="1899-12-30T12:55:07"/>
    <d v="1899-12-30T00:04:24"/>
    <d v="1899-12-30T00:17:13"/>
    <x v="0"/>
    <x v="1"/>
    <n v="775"/>
    <x v="11"/>
    <x v="5"/>
    <n v="775"/>
    <n v="805"/>
  </r>
  <r>
    <s v="2021-02-12T22:38:59.574"/>
    <x v="230"/>
    <x v="6"/>
    <x v="0"/>
    <d v="1899-12-30T22:38:59"/>
    <x v="1"/>
    <s v="PBA128211"/>
    <x v="4"/>
    <s v="HSR Layout"/>
    <x v="3"/>
    <n v="187773"/>
    <s v="['Nestle Kitkat Fingers Chocolate-13.2 Gms', 'Nissin Spiced Chicken Cup Noodles-70 Gms', 'Wills Classic Ice Burst-Pack of 20', 'Whiskas Chicken in Gravy Adult Cat Food-Pack of 12 X 85 Gms']"/>
    <x v="7"/>
    <s v="2021-02-12T22:48:06.998"/>
    <d v="1899-12-30T22:48:06"/>
    <d v="1899-12-30T00:09:07"/>
    <s v="2021-02-12T22:52:55.144"/>
    <d v="1899-12-30T22:52:55"/>
    <d v="1899-12-30T00:04:49"/>
    <s v="2021-02-12T22:57:00.486"/>
    <d v="1899-12-30T22:57:00"/>
    <d v="1899-12-30T00:04:05"/>
    <d v="1899-12-30T00:18:01"/>
    <x v="0"/>
    <x v="1"/>
    <n v="1180"/>
    <x v="11"/>
    <x v="5"/>
    <n v="1180"/>
    <n v="1210"/>
  </r>
  <r>
    <s v="2021-02-21T00:13:30.035"/>
    <x v="221"/>
    <x v="4"/>
    <x v="1"/>
    <d v="1899-12-30T00:13:30"/>
    <x v="0"/>
    <s v="PBA128211"/>
    <x v="4"/>
    <s v="HSR Layout"/>
    <x v="3"/>
    <n v="191989"/>
    <s v="['Nestle Kitkat Fingers Chocolate-37.5 Gms', 'Red Bull Energy Drink-350 Ml', 'Nissin Spiced Chicken Cup Noodles-70 Gms', 'Wills Classic Ice Burst-Pack of 20']"/>
    <x v="7"/>
    <s v="2021-02-21T00:13:56.803"/>
    <d v="1899-12-30T00:13:56"/>
    <d v="1899-12-30T00:00:26"/>
    <s v="2021-02-21T00:15:45.865"/>
    <d v="1899-12-30T00:15:45"/>
    <d v="1899-12-30T00:01:49"/>
    <s v="2021-02-21T00:19:47.867"/>
    <d v="1899-12-30T00:19:47"/>
    <d v="1899-12-30T00:04:02"/>
    <d v="1899-12-30T00:06:17"/>
    <x v="0"/>
    <x v="0"/>
    <n v="590"/>
    <x v="45"/>
    <x v="5"/>
    <n v="590"/>
    <n v="627"/>
  </r>
  <r>
    <s v="2021-02-22T21:34:17.978"/>
    <x v="220"/>
    <x v="3"/>
    <x v="0"/>
    <d v="1899-12-30T21:34:17"/>
    <x v="1"/>
    <s v="PBA128211"/>
    <x v="4"/>
    <s v="HSR Layout"/>
    <x v="3"/>
    <n v="192930"/>
    <s v="['Frooti Mango Juice Tetra Pack-160 Ml', 'Cauliflower-1 Pc', 'Wills Classic Ice Burst-Pack of 20', &quot;L'oreal Paris Total Repair 5 Advanced Repairing Shampoo &amp; Conditioner 1 Pc-1 Pc&quot;]"/>
    <x v="7"/>
    <s v="2021-02-22T21:36:33.984"/>
    <d v="1899-12-30T21:36:33"/>
    <d v="1899-12-30T00:02:16"/>
    <s v="2021-02-22T21:39:18.297"/>
    <d v="1899-12-30T21:39:18"/>
    <d v="1899-12-30T00:02:45"/>
    <s v="2021-02-22T21:43:41.360"/>
    <d v="1899-12-30T21:43:41"/>
    <d v="1899-12-30T00:04:23"/>
    <d v="1899-12-30T00:09:24"/>
    <x v="0"/>
    <x v="0"/>
    <n v="703"/>
    <x v="2"/>
    <x v="5"/>
    <n v="703"/>
    <n v="728"/>
  </r>
  <r>
    <s v="2021-02-24T19:10:07.644"/>
    <x v="218"/>
    <x v="1"/>
    <x v="0"/>
    <d v="1899-12-30T19:10:07"/>
    <x v="2"/>
    <s v="PBA128211"/>
    <x v="4"/>
    <s v="HSR Layout"/>
    <x v="3"/>
    <n v="193826"/>
    <s v="['Red Bull Energy Drink-250 Ml', 'Potato-500 Gms', 'Tomato-500 Gms', 'White Radish-500 Gms', 'Nissin Cup Noodles Veggi Manchow Spicy Vegetable Flavoured Noodles-70 Gms', 'Onsitego 50% Off AC Service Voucher 1 Pc-1 Pc']"/>
    <x v="4"/>
    <s v="2021-02-24T19:12:33.333"/>
    <d v="1899-12-30T19:12:33"/>
    <d v="1899-12-30T00:02:26"/>
    <s v="2021-02-24T19:26:31.772"/>
    <d v="1899-12-30T19:26:31"/>
    <d v="1899-12-30T00:13:58"/>
    <s v="2021-02-24T19:33:53.427"/>
    <d v="1899-12-30T19:33:53"/>
    <d v="1899-12-30T00:07:22"/>
    <d v="1899-12-30T00:23:46"/>
    <x v="0"/>
    <x v="0"/>
    <n v="249"/>
    <x v="2"/>
    <x v="5"/>
    <n v="249"/>
    <n v="274"/>
  </r>
  <r>
    <s v="2021-02-25T23:44:30.533"/>
    <x v="217"/>
    <x v="0"/>
    <x v="0"/>
    <d v="1899-12-30T23:44:30"/>
    <x v="0"/>
    <s v="PBA128211"/>
    <x v="4"/>
    <s v="HSR Layout"/>
    <x v="3"/>
    <n v="194521"/>
    <s v="['Wills Classic Ice Burst-Pack of 20', 'Center Fresh Mints 10 Gms-10 Gms']"/>
    <x v="0"/>
    <s v="2021-02-25T23:44:57.377"/>
    <d v="1899-12-30T23:44:57"/>
    <d v="1899-12-30T00:00:27"/>
    <s v="2021-02-25T23:47:15.659"/>
    <d v="1899-12-30T23:47:15"/>
    <d v="1899-12-30T00:02:18"/>
    <s v="2021-02-25T23:55:21.710"/>
    <d v="1899-12-30T23:55:21"/>
    <d v="1899-12-30T00:08:06"/>
    <d v="1899-12-30T00:10:51"/>
    <x v="0"/>
    <x v="0"/>
    <n v="330"/>
    <x v="13"/>
    <x v="5"/>
    <n v="330"/>
    <n v="363"/>
  </r>
  <r>
    <s v="2021-01-02T14:06:12.236"/>
    <x v="271"/>
    <x v="5"/>
    <x v="1"/>
    <d v="1899-12-30T14:06:12"/>
    <x v="3"/>
    <s v="MPC38205"/>
    <x v="0"/>
    <s v="HSR Layout"/>
    <x v="3"/>
    <n v="168125"/>
    <s v="['Gold Flakes Kings-Pack of 20']"/>
    <x v="1"/>
    <s v="2021-01-02T14:08:33.849"/>
    <d v="1899-12-30T14:08:33"/>
    <d v="1899-12-30T00:02:21"/>
    <s v="2021-01-02T14:10:37.319"/>
    <d v="1899-12-30T14:10:37"/>
    <d v="1899-12-30T00:02:04"/>
    <s v="2021-01-02T14:25:56.558"/>
    <d v="1899-12-30T14:25:56"/>
    <d v="1899-12-30T00:15:19"/>
    <d v="1899-12-30T00:19:44"/>
    <x v="0"/>
    <x v="0"/>
    <n v="330"/>
    <x v="94"/>
    <x v="5"/>
    <n v="330"/>
    <n v="378"/>
  </r>
  <r>
    <s v="2021-01-04T21:11:28.617"/>
    <x v="269"/>
    <x v="3"/>
    <x v="0"/>
    <d v="1899-12-30T21:11:28"/>
    <x v="1"/>
    <s v="MPC38205"/>
    <x v="0"/>
    <s v="HSR Layout"/>
    <x v="3"/>
    <n v="169239"/>
    <s v="['Gold Flakes Kings-Pack of 20']"/>
    <x v="1"/>
    <s v="2021-01-04T21:12:04.278"/>
    <d v="1899-12-30T21:12:04"/>
    <d v="1899-12-30T00:00:36"/>
    <s v="2021-01-04T21:14:41.164"/>
    <d v="1899-12-30T21:14:41"/>
    <d v="1899-12-30T00:02:37"/>
    <s v="2021-01-04T21:23:44.204"/>
    <d v="1899-12-30T21:23:44"/>
    <d v="1899-12-30T00:09:03"/>
    <d v="1899-12-30T00:12:16"/>
    <x v="0"/>
    <x v="0"/>
    <n v="330"/>
    <x v="27"/>
    <x v="5"/>
    <n v="330"/>
    <n v="370"/>
  </r>
  <r>
    <s v="2021-01-10T22:18:03.469"/>
    <x v="263"/>
    <x v="4"/>
    <x v="1"/>
    <d v="1899-12-30T22:18:03"/>
    <x v="1"/>
    <s v="MPC38205"/>
    <x v="0"/>
    <s v="HSR Layout"/>
    <x v="3"/>
    <n v="171844"/>
    <s v="['Britannia Treat Jim Jam Biscuit-150 Gms', 'Gold Flakes Kings-Pack of 10']"/>
    <x v="0"/>
    <s v="2021-01-10T22:19:23.920"/>
    <d v="1899-12-30T22:19:23"/>
    <d v="1899-12-30T00:01:20"/>
    <s v="2021-01-10T22:27:21.924"/>
    <d v="1899-12-30T22:27:21"/>
    <d v="1899-12-30T00:07:58"/>
    <s v="2021-01-10T22:38:23.999"/>
    <d v="1899-12-30T22:38:23"/>
    <d v="1899-12-30T00:11:02"/>
    <d v="1899-12-30T00:20:20"/>
    <x v="0"/>
    <x v="0"/>
    <n v="235"/>
    <x v="27"/>
    <x v="5"/>
    <n v="235"/>
    <n v="275"/>
  </r>
  <r>
    <s v="2021-01-11T13:25:22.931"/>
    <x v="262"/>
    <x v="3"/>
    <x v="0"/>
    <d v="1899-12-30T13:25:22"/>
    <x v="3"/>
    <s v="MPC38205"/>
    <x v="0"/>
    <s v="HSR Layout"/>
    <x v="3"/>
    <n v="172029"/>
    <s v="['Frooti Mango Juice Tetra Pack-160 Ml', 'Gold Flakes Kings-Pack of 20']"/>
    <x v="0"/>
    <s v="2021-01-11T13:25:49.585"/>
    <d v="1899-12-30T13:25:49"/>
    <d v="1899-12-30T00:00:27"/>
    <s v="2021-01-11T13:27:33.316"/>
    <d v="1899-12-30T13:27:33"/>
    <d v="1899-12-30T00:01:44"/>
    <s v="2021-01-11T13:35:46.543"/>
    <d v="1899-12-30T13:35:46"/>
    <d v="1899-12-30T00:08:13"/>
    <d v="1899-12-30T00:10:24"/>
    <x v="0"/>
    <x v="0"/>
    <n v="350"/>
    <x v="27"/>
    <x v="5"/>
    <n v="350"/>
    <n v="390"/>
  </r>
  <r>
    <s v="2021-01-15T17:30:28.381"/>
    <x v="258"/>
    <x v="6"/>
    <x v="0"/>
    <d v="1899-12-30T17:30:28"/>
    <x v="2"/>
    <s v="MPC38205"/>
    <x v="0"/>
    <s v="HSR Layout"/>
    <x v="3"/>
    <n v="173916"/>
    <s v="['Mountain Dew Pet Bottle-750 Ml', 'Gold Flakes Kings-Pack of 10']"/>
    <x v="0"/>
    <s v="2021-01-15T17:38:05.845"/>
    <d v="1899-12-30T17:38:05"/>
    <d v="1899-12-30T00:07:37"/>
    <s v="2021-01-15T17:39:34.202"/>
    <d v="1899-12-30T17:39:34"/>
    <d v="1899-12-30T00:01:29"/>
    <s v="2021-01-15T17:49:47.769"/>
    <d v="1899-12-30T17:49:47"/>
    <d v="1899-12-30T00:10:13"/>
    <d v="1899-12-30T00:19:19"/>
    <x v="0"/>
    <x v="0"/>
    <n v="210"/>
    <x v="27"/>
    <x v="5"/>
    <n v="210"/>
    <n v="250"/>
  </r>
  <r>
    <s v="2021-01-20T14:54:10.664"/>
    <x v="253"/>
    <x v="1"/>
    <x v="0"/>
    <d v="1899-12-30T14:54:10"/>
    <x v="3"/>
    <s v="MPC38205"/>
    <x v="0"/>
    <s v="HSR Layout"/>
    <x v="3"/>
    <n v="175779"/>
    <s v="['Appy Apple Flavor Fizz Drink-1 Ltr', 'Gold Flakes Kings-Pack of 10']"/>
    <x v="0"/>
    <s v="2021-01-20T15:00:36.919"/>
    <d v="1899-12-30T15:00:36"/>
    <d v="1899-12-30T00:06:26"/>
    <s v="2021-01-20T15:03:23.050"/>
    <d v="1899-12-30T15:03:23"/>
    <d v="1899-12-30T00:02:47"/>
    <s v="2021-01-20T15:23:46.156"/>
    <d v="1899-12-30T15:23:46"/>
    <d v="1899-12-30T00:20:23"/>
    <d v="1899-12-30T00:29:36"/>
    <x v="0"/>
    <x v="0"/>
    <n v="220"/>
    <x v="27"/>
    <x v="5"/>
    <n v="220"/>
    <n v="260"/>
  </r>
  <r>
    <s v="2021-03-31T20:11:09.783"/>
    <x v="183"/>
    <x v="1"/>
    <x v="0"/>
    <d v="1899-12-30T20:11:09"/>
    <x v="1"/>
    <s v="MPC38205"/>
    <x v="0"/>
    <s v="HSR Layout"/>
    <x v="3"/>
    <n v="215507"/>
    <s v="['Classic Mild-Pack of 20']"/>
    <x v="1"/>
    <s v="2021-03-31T20:12:29.924"/>
    <d v="1899-12-30T20:12:29"/>
    <d v="1899-12-30T00:01:20"/>
    <s v="2021-03-31T20:27:42.126"/>
    <d v="1899-12-30T20:27:42"/>
    <d v="1899-12-30T00:15:13"/>
    <s v="2021-03-31T20:39:36.040"/>
    <d v="1899-12-30T20:39:36"/>
    <d v="1899-12-30T00:11:54"/>
    <d v="1899-12-30T00:28:27"/>
    <x v="0"/>
    <x v="0"/>
    <n v="660"/>
    <x v="2"/>
    <x v="5"/>
    <n v="660"/>
    <n v="685"/>
  </r>
  <r>
    <s v="2021-04-01T20:21:21.630"/>
    <x v="182"/>
    <x v="0"/>
    <x v="0"/>
    <d v="1899-12-30T20:21:21"/>
    <x v="1"/>
    <s v="MPC38205"/>
    <x v="0"/>
    <s v="HSR Layout"/>
    <x v="3"/>
    <n v="216235"/>
    <s v="['Classic Mild-Pack of 10', 'Classic Mild-Pack of 20', 'Lemon-9 Pcs', 'Sprite Pet Bottle-2.25 Ltrs', 'Daawat Rozana Super 90 Basmati Rice-1 Kg', 'Everest Chat Masala-100 Gms', 'Parle Monaco Classic Salted Biscuits-200 Gms']"/>
    <x v="8"/>
    <s v="2021-04-01T20:21:45.393"/>
    <d v="1899-12-30T20:21:45"/>
    <d v="1899-12-30T00:00:24"/>
    <s v="2021-04-01T20:37:32.507"/>
    <d v="1899-12-30T20:37:32"/>
    <d v="1899-12-30T00:15:47"/>
    <s v="2021-04-01T20:47:06.407"/>
    <d v="1899-12-30T20:47:06"/>
    <d v="1899-12-30T00:09:34"/>
    <d v="1899-12-30T00:25:45"/>
    <x v="0"/>
    <x v="0"/>
    <n v="840"/>
    <x v="2"/>
    <x v="5"/>
    <n v="840"/>
    <n v="865"/>
  </r>
  <r>
    <s v="2021-04-04T15:37:27.619"/>
    <x v="179"/>
    <x v="4"/>
    <x v="1"/>
    <d v="1899-12-30T15:37:27"/>
    <x v="3"/>
    <s v="MPC38205"/>
    <x v="0"/>
    <s v="HSR Layout"/>
    <x v="3"/>
    <n v="218116"/>
    <s v="['Classic Mild-Pack of 20']"/>
    <x v="1"/>
    <s v="2021-04-04T15:42:10.765"/>
    <d v="1899-12-30T15:42:10"/>
    <d v="1899-12-30T00:04:43"/>
    <s v="2021-04-04T15:46:36.032"/>
    <d v="1899-12-30T15:46:36"/>
    <d v="1899-12-30T00:04:26"/>
    <s v="2021-04-04T16:20:53.879"/>
    <d v="1899-12-30T16:20:53"/>
    <d v="1899-12-30T00:34:17"/>
    <d v="1899-12-30T00:43:26"/>
    <x v="0"/>
    <x v="1"/>
    <n v="660"/>
    <x v="45"/>
    <x v="5"/>
    <n v="660"/>
    <n v="697"/>
  </r>
  <r>
    <s v="2021-04-09T19:02:27.172"/>
    <x v="174"/>
    <x v="6"/>
    <x v="0"/>
    <d v="1899-12-30T19:02:27"/>
    <x v="2"/>
    <s v="MPC38205"/>
    <x v="0"/>
    <s v="HSR Layout"/>
    <x v="3"/>
    <n v="221947"/>
    <s v="['Classic Mild-Pack of 20', 'Amul Fresh Paneer-200 Gms', 'MTR Rava Idli 1 Pc-1 Pc']"/>
    <x v="5"/>
    <s v="2021-04-09T19:02:43.015"/>
    <d v="1899-12-30T19:02:43"/>
    <d v="1899-12-30T00:00:16"/>
    <s v="2021-04-09T19:19:09.607"/>
    <d v="1899-12-30T19:19:09"/>
    <d v="1899-12-30T00:16:26"/>
    <s v="2021-04-09T19:29:56.614"/>
    <d v="1899-12-30T19:29:56"/>
    <d v="1899-12-30T00:10:47"/>
    <d v="1899-12-30T00:27:29"/>
    <x v="0"/>
    <x v="0"/>
    <n v="412"/>
    <x v="2"/>
    <x v="5"/>
    <n v="412"/>
    <n v="437"/>
  </r>
  <r>
    <s v="2021-04-11T12:56:40.429"/>
    <x v="172"/>
    <x v="4"/>
    <x v="1"/>
    <d v="1899-12-30T12:56:40"/>
    <x v="3"/>
    <s v="MPC38205"/>
    <x v="0"/>
    <s v="HSR Layout"/>
    <x v="3"/>
    <n v="223545"/>
    <s v="['Classic Mild-Pack of 20', 'Lighter - Multicolor-1 Pc', 'Eco Valley Organic Green Tea 8.5 Gms-8.5 Gms', 'MTR Rava Idli 1 Pc-1 Pc']"/>
    <x v="7"/>
    <s v="2021-04-11T12:57:22.319"/>
    <d v="1899-12-30T12:57:22"/>
    <d v="1899-12-30T00:00:42"/>
    <s v="2021-04-11T13:09:33.999"/>
    <d v="1899-12-30T13:09:33"/>
    <d v="1899-12-30T00:12:11"/>
    <s v="2021-04-11T13:32:04.509"/>
    <d v="1899-12-30T13:32:04"/>
    <d v="1899-12-30T00:22:31"/>
    <d v="1899-12-30T00:35:24"/>
    <x v="0"/>
    <x v="0"/>
    <n v="360"/>
    <x v="2"/>
    <x v="5"/>
    <n v="360"/>
    <n v="385"/>
  </r>
  <r>
    <s v="2021-04-12T18:06:30.035"/>
    <x v="171"/>
    <x v="3"/>
    <x v="0"/>
    <d v="1899-12-30T18:06:30"/>
    <x v="2"/>
    <s v="MPC38205"/>
    <x v="0"/>
    <s v="HSR Layout"/>
    <x v="3"/>
    <n v="224702"/>
    <s v="['Desi Tomato-500 Gms', 'Spring Onion-200 Gms', 'Classic Mild-Pack of 20', 'Coriander Leaves-100 Gms', 'Brinjal Vari-1 Kg', 'Cauliflower-2 Pcs', 'Amul Masti Spiced Buttermilk-200 Ml', 'Potato-1 Kg', 'Onion-1 Kg', 'Epigamia Alphonso Mango Greek Yogurt-90 Gms']"/>
    <x v="13"/>
    <s v="2021-04-12T18:11:06.570"/>
    <d v="1899-12-30T18:11:06"/>
    <d v="1899-12-30T00:04:36"/>
    <s v="2021-04-12T18:16:04.052"/>
    <d v="1899-12-30T18:16:04"/>
    <d v="1899-12-30T00:04:58"/>
    <s v="2021-04-12T18:26:53.016"/>
    <d v="1899-12-30T18:26:53"/>
    <d v="1899-12-30T00:10:49"/>
    <d v="1899-12-30T00:20:23"/>
    <x v="0"/>
    <x v="1"/>
    <n v="538"/>
    <x v="2"/>
    <x v="5"/>
    <n v="538"/>
    <n v="563"/>
  </r>
  <r>
    <s v="2021-04-19T19:46:18.881"/>
    <x v="164"/>
    <x v="3"/>
    <x v="0"/>
    <d v="1899-12-30T19:46:18"/>
    <x v="2"/>
    <s v="MPC38205"/>
    <x v="0"/>
    <s v="HSR Layout"/>
    <x v="3"/>
    <n v="230196"/>
    <s v="['Classic Mild-Pack of 10', 'Thums Up Pet Bottle-750 Ml']"/>
    <x v="0"/>
    <s v="2021-04-19T19:56:03.460"/>
    <d v="1899-12-30T19:56:03"/>
    <d v="1899-12-30T00:09:45"/>
    <s v="2021-04-19T19:58:51.075"/>
    <d v="1899-12-30T19:58:51"/>
    <d v="1899-12-30T00:02:48"/>
    <s v="2021-04-19T20:08:13.184"/>
    <d v="1899-12-30T20:08:13"/>
    <d v="1899-12-30T00:09:22"/>
    <d v="1899-12-30T00:21:55"/>
    <x v="0"/>
    <x v="0"/>
    <n v="370"/>
    <x v="2"/>
    <x v="5"/>
    <n v="370"/>
    <n v="395"/>
  </r>
  <r>
    <s v="2021-04-22T22:04:40.061"/>
    <x v="161"/>
    <x v="0"/>
    <x v="0"/>
    <d v="1899-12-30T22:04:40"/>
    <x v="1"/>
    <s v="MPC38205"/>
    <x v="0"/>
    <s v="HSR Layout"/>
    <x v="3"/>
    <n v="232639"/>
    <s v="['Appy Apple Flavor Fizz Drink-1 Ltr', 'Classic Mild-Pack of 10']"/>
    <x v="0"/>
    <s v="2021-04-22T22:05:14.926"/>
    <d v="1899-12-30T22:05:14"/>
    <d v="1899-12-30T00:00:34"/>
    <s v="2021-04-22T22:11:28.491"/>
    <d v="1899-12-30T22:11:28"/>
    <d v="1899-12-30T00:06:14"/>
    <s v="2021-04-22T22:20:03.720"/>
    <d v="1899-12-30T22:20:03"/>
    <d v="1899-12-30T00:08:35"/>
    <d v="1899-12-30T00:15:23"/>
    <x v="0"/>
    <x v="0"/>
    <n v="223"/>
    <x v="2"/>
    <x v="5"/>
    <n v="223"/>
    <n v="248"/>
  </r>
  <r>
    <s v="2021-04-23T18:40:35.503"/>
    <x v="160"/>
    <x v="6"/>
    <x v="0"/>
    <d v="1899-12-30T18:40:35"/>
    <x v="2"/>
    <s v="MPC38205"/>
    <x v="0"/>
    <s v="HSR Layout"/>
    <x v="3"/>
    <n v="233179"/>
    <s v="['Suguna Nutri Eggs-12 Eggs', 'Amul Taaza Homogenised Toned Milk Tetra Pack-1 Ltr', 'Thums Up Pet Bottle-1.25 Ltrs']"/>
    <x v="5"/>
    <s v="2021-04-23T18:59:13.478"/>
    <d v="1899-12-30T18:59:13"/>
    <d v="1899-12-30T00:18:38"/>
    <s v="2021-04-23T19:04:34.365"/>
    <d v="1899-12-30T19:04:34"/>
    <d v="1899-12-30T00:05:21"/>
    <s v="2021-04-23T19:42:59.753"/>
    <d v="1899-12-30T19:42:59"/>
    <d v="1899-12-30T00:38:25"/>
    <d v="1899-12-30T01:02:24"/>
    <x v="0"/>
    <x v="0"/>
    <n v="298"/>
    <x v="45"/>
    <x v="5"/>
    <n v="298"/>
    <n v="335"/>
  </r>
  <r>
    <s v="2021-05-05T15:11:49.787"/>
    <x v="148"/>
    <x v="1"/>
    <x v="0"/>
    <d v="1899-12-30T15:11:49"/>
    <x v="3"/>
    <s v="MPC38205"/>
    <x v="0"/>
    <s v="HSR Layout"/>
    <x v="3"/>
    <n v="240718"/>
    <s v="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"/>
    <x v="3"/>
    <s v="2021-05-05T15:25:30.406"/>
    <d v="1899-12-30T15:25:30"/>
    <d v="1899-12-30T00:13:41"/>
    <s v="2021-05-05T15:34:07.078"/>
    <d v="1899-12-30T15:34:07"/>
    <d v="1899-12-30T00:08:37"/>
    <s v="2021-05-05T15:50:30.499"/>
    <d v="1899-12-30T15:50:30"/>
    <d v="1899-12-30T00:16:23"/>
    <d v="1899-12-30T00:38:41"/>
    <x v="0"/>
    <x v="0"/>
    <n v="784"/>
    <x v="0"/>
    <x v="43"/>
    <n v="775"/>
    <n v="775"/>
  </r>
  <r>
    <s v="2021-05-16T16:08:23.394"/>
    <x v="137"/>
    <x v="4"/>
    <x v="1"/>
    <d v="1899-12-30T16:08:23"/>
    <x v="3"/>
    <s v="MPC38205"/>
    <x v="0"/>
    <s v="HSR Layout"/>
    <x v="3"/>
    <n v="248226"/>
    <s v="['Coca Cola Pet Bottle-1.25 Ltrs', 'Amul Mithai Mate-400 Gms', 'Vicks Vapo Rub-25 Ml', 'Amul Taaza Homogenised Toned Milk Tetra Pack-1 Ltr']"/>
    <x v="7"/>
    <s v="2021-05-16T16:17:59.334"/>
    <d v="1899-12-30T16:17:59"/>
    <d v="1899-12-30T00:09:36"/>
    <s v="2021-05-16T16:28:49.192"/>
    <d v="1899-12-30T16:28:49"/>
    <d v="1899-12-30T00:10:50"/>
    <s v="2021-05-16T16:45:12.698"/>
    <d v="1899-12-30T16:45:12"/>
    <d v="1899-12-30T00:16:23"/>
    <d v="1899-12-30T00:36:49"/>
    <x v="0"/>
    <x v="1"/>
    <n v="315"/>
    <x v="0"/>
    <x v="5"/>
    <n v="315"/>
    <n v="315"/>
  </r>
  <r>
    <s v="2021-01-02T13:46:04.555"/>
    <x v="271"/>
    <x v="5"/>
    <x v="1"/>
    <d v="1899-12-30T13:46:04"/>
    <x v="3"/>
    <s v="MLM68187"/>
    <x v="5"/>
    <s v="HSR Layout"/>
    <x v="3"/>
    <n v="168118"/>
    <s v="['Rolling Right Slim King Size Premium Rolling Paper - Pack of 1-32 Leaves']"/>
    <x v="1"/>
    <s v="2021-01-02T13:48:48.722"/>
    <d v="1899-12-30T13:48:48"/>
    <d v="1899-12-30T00:02:44"/>
    <s v="2021-01-02T13:50:21.827"/>
    <d v="1899-12-30T13:50:21"/>
    <d v="1899-12-30T00:01:33"/>
    <s v="2021-01-02T14:02:34.716"/>
    <d v="1899-12-30T14:02:34"/>
    <d v="1899-12-30T00:12:13"/>
    <d v="1899-12-30T00:16:30"/>
    <x v="0"/>
    <x v="0"/>
    <n v="50"/>
    <x v="0"/>
    <x v="5"/>
    <n v="50"/>
    <n v="50"/>
  </r>
  <r>
    <s v="2021-01-02T13:44:24.108"/>
    <x v="271"/>
    <x v="5"/>
    <x v="1"/>
    <d v="1899-12-30T13:44:24"/>
    <x v="3"/>
    <s v="GNE268184"/>
    <x v="2"/>
    <s v="HSR Layout"/>
    <x v="3"/>
    <n v="168117"/>
    <s v="['Nandini Curd-500 Gms', 'Nandini - Shubham Pasteurized Standardized Milk-500 Ml', 'Marlboro Gold (Lights / White)-Pack of 10', 'Gone Mad Gery Coconut Crackers-110 Gms']"/>
    <x v="7"/>
    <s v="2021-01-02T13:50:57.611"/>
    <d v="1899-12-30T13:50:57"/>
    <d v="1899-12-30T00:06:33"/>
    <s v="2021-01-02T13:58:56.210"/>
    <d v="1899-12-30T13:58:56"/>
    <d v="1899-12-30T00:07:59"/>
    <s v="2021-01-02T14:05:23.229"/>
    <d v="1899-12-30T14:05:23"/>
    <d v="1899-12-30T00:06:27"/>
    <d v="1899-12-30T00:20:59"/>
    <x v="0"/>
    <x v="0"/>
    <n v="267"/>
    <x v="0"/>
    <x v="5"/>
    <n v="267"/>
    <n v="267"/>
  </r>
  <r>
    <s v="2021-01-06T22:33:29.148"/>
    <x v="267"/>
    <x v="1"/>
    <x v="0"/>
    <d v="1899-12-30T22:33:29"/>
    <x v="1"/>
    <s v="GNE268184"/>
    <x v="2"/>
    <s v="HSR Layout"/>
    <x v="3"/>
    <n v="170046"/>
    <s v="['Bisleri Mineral Water-2 Ltrs', 'Britannia Whole Wheat Bread-400 Gms', 'Eggs-6 Pcs', 'Nandini - Shubham Pasteurized Standardized Milk-1 Ltr']"/>
    <x v="7"/>
    <s v="2021-01-06T22:41:28.281"/>
    <d v="1899-12-30T22:41:28"/>
    <d v="1899-12-30T00:07:59"/>
    <s v="2021-01-06T22:42:58.780"/>
    <d v="1899-12-30T22:42:58"/>
    <d v="1899-12-30T00:01:30"/>
    <s v="2021-01-06T22:51:20.466"/>
    <d v="1899-12-30T22:51:20"/>
    <d v="1899-12-30T00:08:22"/>
    <d v="1899-12-30T00:17:51"/>
    <x v="0"/>
    <x v="0"/>
    <n v="183"/>
    <x v="0"/>
    <x v="5"/>
    <n v="183"/>
    <n v="183"/>
  </r>
  <r>
    <s v="2021-01-09T17:51:31.083"/>
    <x v="264"/>
    <x v="5"/>
    <x v="1"/>
    <d v="1899-12-30T17:51:31"/>
    <x v="2"/>
    <s v="GNE268184"/>
    <x v="2"/>
    <s v="HSR Layout"/>
    <x v="3"/>
    <n v="171218"/>
    <s v="['Eggs-6 Pcs', 'Surf Excel Matic Top Load Liquid Detergent-500 Ml']"/>
    <x v="0"/>
    <s v="2021-01-09T17:51:56.831"/>
    <d v="1899-12-30T17:51:56"/>
    <d v="1899-12-30T00:00:25"/>
    <s v="2021-01-09T17:55:38.237"/>
    <d v="1899-12-30T17:55:38"/>
    <d v="1899-12-30T00:03:42"/>
    <s v="2021-01-09T18:02:43.883"/>
    <d v="1899-12-30T18:02:43"/>
    <d v="1899-12-30T00:07:05"/>
    <d v="1899-12-30T00:11:12"/>
    <x v="0"/>
    <x v="0"/>
    <n v="179"/>
    <x v="0"/>
    <x v="5"/>
    <n v="179"/>
    <n v="179"/>
  </r>
  <r>
    <s v="2021-02-15T23:15:12.587"/>
    <x v="227"/>
    <x v="3"/>
    <x v="0"/>
    <d v="1899-12-30T23:15:12"/>
    <x v="0"/>
    <s v="GNE268184"/>
    <x v="2"/>
    <s v="HSR Layout"/>
    <x v="3"/>
    <n v="189262"/>
    <s v="['Cadbury Celebrations Assorted Chocolates Gift Box-61.3 Gms', 'Bounty Chocolate Bar-57 Gms', 'Bounty Chocolate Bar-27.5 Gms', 'Nestle Kitkat Fingers Chocolate-37.5 Gms', 'Gold Flakes Kings Lights-Pack of 10', 'Britannia Classic Little Heart-75 Gms', 'Cheetos Masala Balls-32 Gms']"/>
    <x v="8"/>
    <s v="2021-02-15T23:16:26.012"/>
    <d v="1899-12-30T23:16:26"/>
    <d v="1899-12-30T00:01:14"/>
    <s v="2021-02-15T23:35:43.554"/>
    <d v="1899-12-30T23:35:43"/>
    <d v="1899-12-30T00:19:17"/>
    <s v="2021-02-15T23:40:44.340"/>
    <d v="1899-12-30T23:40:44"/>
    <d v="1899-12-30T00:05:01"/>
    <d v="1899-12-30T00:25:32"/>
    <x v="0"/>
    <x v="0"/>
    <n v="370"/>
    <x v="13"/>
    <x v="5"/>
    <n v="370"/>
    <n v="403"/>
  </r>
  <r>
    <s v="2021-02-18T11:45:00.005"/>
    <x v="224"/>
    <x v="0"/>
    <x v="0"/>
    <d v="1899-12-30T11:45:00"/>
    <x v="4"/>
    <s v="GNE268184"/>
    <x v="2"/>
    <s v="HSR Layout"/>
    <x v="3"/>
    <n v="190522"/>
    <s v="['Marlboro Gold (Lights / White)-Pack of 10']"/>
    <x v="1"/>
    <s v="2021-02-18T11:46:11.483"/>
    <d v="1899-12-30T11:46:11"/>
    <d v="1899-12-30T00:01:11"/>
    <s v="2021-02-18T11:50:31.197"/>
    <d v="1899-12-30T11:50:31"/>
    <d v="1899-12-30T00:04:20"/>
    <s v="2021-02-18T11:58:30.641"/>
    <d v="1899-12-30T11:58:30"/>
    <d v="1899-12-30T00:07:59"/>
    <d v="1899-12-30T00:13:30"/>
    <x v="0"/>
    <x v="1"/>
    <n v="165"/>
    <x v="2"/>
    <x v="5"/>
    <n v="165"/>
    <n v="190"/>
  </r>
  <r>
    <s v="2021-04-06T17:03:00.429"/>
    <x v="177"/>
    <x v="2"/>
    <x v="0"/>
    <d v="1899-12-30T17:03:00"/>
    <x v="2"/>
    <s v="GNE268184"/>
    <x v="2"/>
    <s v="HSR Layout"/>
    <x v="3"/>
    <n v="219561"/>
    <s v="['Marlboro Double Switch-Pack of 10']"/>
    <x v="1"/>
    <s v="2021-04-06T17:07:45.714"/>
    <d v="1899-12-30T17:07:45"/>
    <d v="1899-12-30T00:04:45"/>
    <s v="2021-04-06T17:09:19.194"/>
    <d v="1899-12-30T17:09:19"/>
    <d v="1899-12-30T00:01:34"/>
    <s v="2021-04-06T17:17:31.471"/>
    <d v="1899-12-30T17:17:31"/>
    <d v="1899-12-30T00:08:12"/>
    <d v="1899-12-30T00:14:31"/>
    <x v="0"/>
    <x v="0"/>
    <n v="165"/>
    <x v="2"/>
    <x v="5"/>
    <n v="165"/>
    <n v="190"/>
  </r>
  <r>
    <s v="2021-04-07T12:26:06.422"/>
    <x v="176"/>
    <x v="1"/>
    <x v="0"/>
    <d v="1899-12-30T12:26:06"/>
    <x v="3"/>
    <s v="GNE268184"/>
    <x v="2"/>
    <s v="HSR Layout"/>
    <x v="3"/>
    <n v="220123"/>
    <s v="['Nandini Good Life Milk Tetra Pack-1 Ltr', 'Nandini - Shubham Pasteurized Standardized Milk-1 Ltr', 'Nandini Curd-500 Gms']"/>
    <x v="5"/>
    <s v="2021-04-07T12:28:23.483"/>
    <d v="1899-12-30T12:28:23"/>
    <d v="1899-12-30T00:02:17"/>
    <s v="2021-04-07T12:31:25.431"/>
    <d v="1899-12-30T12:31:25"/>
    <d v="1899-12-30T00:03:02"/>
    <s v="2021-04-07T12:39:29.508"/>
    <d v="1899-12-30T12:39:29"/>
    <d v="1899-12-30T00:08:04"/>
    <d v="1899-12-30T00:13:23"/>
    <x v="0"/>
    <x v="0"/>
    <n v="118"/>
    <x v="2"/>
    <x v="5"/>
    <n v="118"/>
    <n v="143"/>
  </r>
  <r>
    <s v="2021-04-07T14:27:16.747"/>
    <x v="176"/>
    <x v="1"/>
    <x v="0"/>
    <d v="1899-12-30T14:27:16"/>
    <x v="3"/>
    <s v="GNE268184"/>
    <x v="2"/>
    <s v="HSR Layout"/>
    <x v="3"/>
    <n v="220201"/>
    <s v="['Wills Classic Ice Burst-Pack of 10']"/>
    <x v="1"/>
    <s v="2021-04-07T14:29:19.117"/>
    <d v="1899-12-30T14:29:19"/>
    <d v="1899-12-30T00:02:03"/>
    <s v="2021-04-07T14:31:15.661"/>
    <d v="1899-12-30T14:31:15"/>
    <d v="1899-12-30T00:01:56"/>
    <s v="2021-04-07T14:38:06.490"/>
    <d v="1899-12-30T14:38:06"/>
    <d v="1899-12-30T00:06:51"/>
    <d v="1899-12-30T00:10:50"/>
    <x v="0"/>
    <x v="0"/>
    <n v="165"/>
    <x v="2"/>
    <x v="5"/>
    <n v="165"/>
    <n v="190"/>
  </r>
  <r>
    <s v="2021-04-12T10:20:36.739"/>
    <x v="171"/>
    <x v="3"/>
    <x v="0"/>
    <d v="1899-12-30T10:20:36"/>
    <x v="4"/>
    <s v="GNE268184"/>
    <x v="2"/>
    <s v="HSR Layout"/>
    <x v="3"/>
    <n v="224356"/>
    <s v="['Stellar Cool Blast-Pack of  10', 'MTR Rava Idli 1 Pc-1 Pc']"/>
    <x v="0"/>
    <s v="2021-04-12T10:31:39.847"/>
    <d v="1899-12-30T10:31:39"/>
    <d v="1899-12-30T00:11:03"/>
    <s v="2021-04-12T10:34:26.746"/>
    <d v="1899-12-30T10:34:26"/>
    <d v="1899-12-30T00:02:47"/>
    <s v="2021-04-12T10:42:55.786"/>
    <d v="1899-12-30T10:42:55"/>
    <d v="1899-12-30T00:08:29"/>
    <d v="1899-12-30T00:22:19"/>
    <x v="0"/>
    <x v="0"/>
    <n v="58"/>
    <x v="2"/>
    <x v="5"/>
    <n v="58"/>
    <n v="83"/>
  </r>
  <r>
    <s v="2021-04-13T10:14:58.040"/>
    <x v="170"/>
    <x v="2"/>
    <x v="0"/>
    <d v="1899-12-30T10:14:58"/>
    <x v="4"/>
    <s v="GNE268184"/>
    <x v="2"/>
    <s v="HSR Layout"/>
    <x v="3"/>
    <n v="225210"/>
    <s v="['Stellar Cool Blast-Pack of  10', 'Eco Valley Organic Green Tea 8.5 Gms-8.5 Gms', 'MTR Rava Idli 1 Pc-1 Pc']"/>
    <x v="5"/>
    <s v="2021-04-13T10:18:21.203"/>
    <d v="1899-12-30T10:18:21"/>
    <d v="1899-12-30T00:03:23"/>
    <s v="2021-04-13T10:27:03.591"/>
    <d v="1899-12-30T10:27:03"/>
    <d v="1899-12-30T00:08:42"/>
    <s v="2021-04-13T10:33:07.765"/>
    <d v="1899-12-30T10:33:07"/>
    <d v="1899-12-30T00:06:04"/>
    <d v="1899-12-30T00:18:09"/>
    <x v="0"/>
    <x v="0"/>
    <n v="58"/>
    <x v="2"/>
    <x v="5"/>
    <n v="58"/>
    <n v="83"/>
  </r>
  <r>
    <s v="2021-04-14T18:04:37.544"/>
    <x v="169"/>
    <x v="1"/>
    <x v="0"/>
    <d v="1899-12-30T18:04:37"/>
    <x v="2"/>
    <s v="GNE268184"/>
    <x v="2"/>
    <s v="HSR Layout"/>
    <x v="3"/>
    <n v="226293"/>
    <s v="['Stellar Cool Blast-Pack of  10']"/>
    <x v="1"/>
    <s v="2021-04-14T18:06:25.125"/>
    <d v="1899-12-30T18:06:25"/>
    <d v="1899-12-30T00:01:48"/>
    <s v="2021-04-14T18:07:28.546"/>
    <d v="1899-12-30T18:07:28"/>
    <d v="1899-12-30T00:01:03"/>
    <s v="2021-04-14T19:06:14.404"/>
    <d v="1899-12-30T19:06:14"/>
    <d v="1899-12-30T00:58:46"/>
    <d v="1899-12-30T01:01:37"/>
    <x v="0"/>
    <x v="0"/>
    <n v="58"/>
    <x v="2"/>
    <x v="5"/>
    <n v="58"/>
    <n v="83"/>
  </r>
  <r>
    <s v="2021-01-02T13:28:47.904"/>
    <x v="271"/>
    <x v="5"/>
    <x v="1"/>
    <d v="1899-12-30T13:28:47"/>
    <x v="3"/>
    <s v="UXN178163"/>
    <x v="0"/>
    <s v="HSR Layout"/>
    <x v="5"/>
    <n v="168109"/>
    <s v="['Classic Ultra Milds-Pack of 20']"/>
    <x v="1"/>
    <s v="2021-01-02T13:29:56.372"/>
    <d v="1899-12-30T13:29:56"/>
    <d v="1899-12-30T00:01:09"/>
    <s v="2021-01-02T13:32:31.358"/>
    <d v="1899-12-30T13:32:31"/>
    <d v="1899-12-30T00:02:35"/>
    <s v="2021-01-02T13:51:33.367"/>
    <d v="1899-12-30T13:51:33"/>
    <d v="1899-12-30T00:19:02"/>
    <d v="1899-12-30T00:22:46"/>
    <x v="0"/>
    <x v="0"/>
    <n v="330"/>
    <x v="0"/>
    <x v="5"/>
    <n v="330"/>
    <n v="330"/>
  </r>
  <r>
    <s v="2021-01-02T13:19:13.804"/>
    <x v="271"/>
    <x v="5"/>
    <x v="1"/>
    <d v="1899-12-30T13:19:13"/>
    <x v="3"/>
    <s v="IVP258157"/>
    <x v="5"/>
    <s v="HSR Layout"/>
    <x v="16"/>
    <n v="168104"/>
    <s v="['Classic Ultra Milds-Pack of 10', 'Wills Classic Ice Burst-Pack of 10']"/>
    <x v="0"/>
    <s v="2021-01-02T13:19:56.608"/>
    <d v="1899-12-30T13:19:56"/>
    <d v="1899-12-30T00:00:43"/>
    <s v="2021-01-02T13:21:46.158"/>
    <d v="1899-12-30T13:21:46"/>
    <d v="1899-12-30T00:01:50"/>
    <s v="2021-01-02T13:42:37.767"/>
    <d v="1899-12-30T13:42:37"/>
    <d v="1899-12-30T00:20:51"/>
    <d v="1899-12-30T00:23:24"/>
    <x v="0"/>
    <x v="0"/>
    <n v="330"/>
    <x v="7"/>
    <x v="5"/>
    <n v="330"/>
    <n v="348"/>
  </r>
  <r>
    <s v="2021-01-07T09:12:48.794"/>
    <x v="266"/>
    <x v="0"/>
    <x v="0"/>
    <d v="1899-12-30T09:12:48"/>
    <x v="4"/>
    <s v="IVP258157"/>
    <x v="5"/>
    <s v="HSR Layout"/>
    <x v="16"/>
    <n v="170098"/>
    <s v="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&quot;Kwality Wall's Crunchilicious Butterscotch (Tub)-700 Ml&quot;]"/>
    <x v="14"/>
    <s v="2021-01-07T09:14:57.539"/>
    <d v="1899-12-30T09:14:57"/>
    <d v="1899-12-30T00:02:09"/>
    <s v="2021-01-07T09:37:31.390"/>
    <d v="1899-12-30T09:37:31"/>
    <d v="1899-12-30T00:22:34"/>
    <s v="2021-01-07T09:55:41.627"/>
    <d v="1899-12-30T09:55:41"/>
    <d v="1899-12-30T00:18:10"/>
    <d v="1899-12-30T00:42:53"/>
    <x v="0"/>
    <x v="0"/>
    <n v="688"/>
    <x v="95"/>
    <x v="8"/>
    <n v="648"/>
    <n v="670"/>
  </r>
  <r>
    <s v="2021-01-09T10:55:21.903"/>
    <x v="264"/>
    <x v="5"/>
    <x v="1"/>
    <d v="1899-12-30T10:55:21"/>
    <x v="4"/>
    <s v="IVP258157"/>
    <x v="5"/>
    <s v="HSR Layout"/>
    <x v="16"/>
    <n v="171065"/>
    <s v="['Britannia Daily Milk Bread-400 Gms', 'Nandini Curd-500 Gms', 'Nandini Good Life Milk Tetra Pack-500 Ml', 'Smith and Jones Ginger Garlic Paste-200 Gms', 'Onion-1 Kg', 'Nandini Pure Ghee-200 Ml', 'Aachi Chicken Masala-50 Gms']"/>
    <x v="8"/>
    <s v="2021-01-09T10:55:57.161"/>
    <d v="1899-12-30T10:55:57"/>
    <d v="1899-12-30T00:00:36"/>
    <s v="2021-01-09T11:05:11.472"/>
    <d v="1899-12-30T11:05:11"/>
    <d v="1899-12-30T00:09:14"/>
    <s v="2021-01-09T11:23:31.019"/>
    <d v="1899-12-30T11:23:31"/>
    <d v="1899-12-30T00:18:20"/>
    <d v="1899-12-30T00:28:10"/>
    <x v="0"/>
    <x v="1"/>
    <n v="345"/>
    <x v="9"/>
    <x v="5"/>
    <n v="345"/>
    <n v="360"/>
  </r>
  <r>
    <s v="2021-01-10T21:39:31.437"/>
    <x v="263"/>
    <x v="4"/>
    <x v="1"/>
    <d v="1899-12-30T21:39:31"/>
    <x v="1"/>
    <s v="IVP258157"/>
    <x v="5"/>
    <s v="HSR Layout"/>
    <x v="16"/>
    <n v="171826"/>
    <s v="['Milky Mist Paneer-200 Gms', 'Nandini Curd-500 Gms', 'Top Ramen Curry Veg Noodles-70 Gms', 'Chupa Chups Sour Bites Mixed Fruit Flavour Chewy Toffee-61.6 Gms', 'Green Chillies-100 Gms', 'Onion-1 Kg', 'Asal Malabar Parota-350 Gms', 'Safal Green Peas-200 Gms']"/>
    <x v="6"/>
    <s v="2021-01-10T21:39:50.064"/>
    <d v="1899-12-30T21:39:50"/>
    <d v="1899-12-30T00:00:19"/>
    <s v="2021-01-10T21:51:13.835"/>
    <d v="1899-12-30T21:51:13"/>
    <d v="1899-12-30T00:11:23"/>
    <s v="2021-01-10T22:08:40.458"/>
    <d v="1899-12-30T22:08:40"/>
    <d v="1899-12-30T00:17:27"/>
    <d v="1899-12-30T00:29:09"/>
    <x v="0"/>
    <x v="0"/>
    <n v="408"/>
    <x v="9"/>
    <x v="5"/>
    <n v="408"/>
    <n v="423"/>
  </r>
  <r>
    <s v="2021-01-14T12:52:45.028"/>
    <x v="259"/>
    <x v="0"/>
    <x v="0"/>
    <d v="1899-12-30T12:52:45"/>
    <x v="3"/>
    <s v="IVP258157"/>
    <x v="5"/>
    <s v="HSR Layout"/>
    <x v="16"/>
    <n v="173404"/>
    <s v="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"/>
    <x v="11"/>
    <s v="2021-01-14T12:56:58.824"/>
    <d v="1899-12-30T12:56:58"/>
    <d v="1899-12-30T00:04:13"/>
    <s v="2021-01-14T13:06:51.365"/>
    <d v="1899-12-30T13:06:51"/>
    <d v="1899-12-30T00:09:53"/>
    <s v="2021-01-14T13:27:04.855"/>
    <d v="1899-12-30T13:27:04"/>
    <d v="1899-12-30T00:20:13"/>
    <d v="1899-12-30T00:34:19"/>
    <x v="0"/>
    <x v="0"/>
    <n v="635"/>
    <x v="9"/>
    <x v="5"/>
    <n v="635"/>
    <n v="650"/>
  </r>
  <r>
    <s v="2021-08-13T19:57:27.784"/>
    <x v="48"/>
    <x v="6"/>
    <x v="0"/>
    <d v="1899-12-30T19:57:27"/>
    <x v="2"/>
    <s v="IVP258157"/>
    <x v="5"/>
    <s v="HSR Layout"/>
    <x v="16"/>
    <n v="316680"/>
    <s v="['Milky Mist Cheese Cubes-200 Gms', 'Amul Butter-100 Gms', 'Limca Pet Bottle-750 Ml', 'Bisk Farm Mast Jeera Biscuits-200 Gms', 'Broccoli-1 Pc', 'Amul Fresh Cream-250 Ml', 'Top Ramen Cup N Spiced Chicken Noodles-70 Gms']"/>
    <x v="8"/>
    <s v="2021-08-13T20:16:01.380"/>
    <d v="1899-12-30T20:16:01"/>
    <d v="1899-12-30T00:18:34"/>
    <s v="2021-08-13T20:28:15.084"/>
    <d v="1899-12-30T20:28:15"/>
    <d v="1899-12-30T00:12:14"/>
    <s v="2021-08-13T20:52:01.752"/>
    <d v="1899-12-30T20:52:01"/>
    <d v="1899-12-30T00:23:46"/>
    <d v="1899-12-30T00:54:34"/>
    <x v="0"/>
    <x v="0"/>
    <n v="378"/>
    <x v="0"/>
    <x v="5"/>
    <n v="378"/>
    <n v="378"/>
  </r>
  <r>
    <s v="2021-08-15T21:29:40.636"/>
    <x v="46"/>
    <x v="4"/>
    <x v="1"/>
    <d v="1899-12-30T21:29:40"/>
    <x v="1"/>
    <s v="IVP258157"/>
    <x v="5"/>
    <s v="HSR Layout"/>
    <x v="16"/>
    <n v="318561"/>
    <s v="['Amul Fresh Paneer-200 Gms', 'Limca Pet Bottle-750 Ml', 'Nandini Good Life Milk Tetra Pack-1 Ltr', 'Britannia Daily Milk Bread-400 Gms', 'Surprise WOW Skincare Product 1 Pc-1 Pc']"/>
    <x v="2"/>
    <s v="2021-08-15T21:37:16.613"/>
    <d v="1899-12-30T21:37:16"/>
    <d v="1899-12-30T00:07:36"/>
    <s v="2021-08-15T21:38:38.281"/>
    <d v="1899-12-30T21:38:38"/>
    <d v="1899-12-30T00:01:22"/>
    <s v="2021-08-15T22:00:25.286"/>
    <d v="1899-12-30T22:00:25"/>
    <d v="1899-12-30T00:21:47"/>
    <d v="1899-12-30T00:30:45"/>
    <x v="0"/>
    <x v="1"/>
    <n v="378"/>
    <x v="0"/>
    <x v="167"/>
    <n v="279"/>
    <n v="279"/>
  </r>
  <r>
    <s v="2021-01-02T12:50:08.654"/>
    <x v="271"/>
    <x v="5"/>
    <x v="1"/>
    <d v="1899-12-30T12:50:08"/>
    <x v="3"/>
    <s v="WUK158127"/>
    <x v="0"/>
    <s v="HSR Layout"/>
    <x v="3"/>
    <n v="168093"/>
    <s v="['Lays Hot n Sweet Chilli Potato Chips-25 Gms', 'Classic Mild-Pack of 10', 'Lays Chilli Lemon Flavour-30 Gms', 'Bingo Potato Chips Original Style- Chilli Sprinkled-52 Gms']"/>
    <x v="7"/>
    <s v="2021-01-02T13:03:55.812"/>
    <d v="1899-12-30T13:03:55"/>
    <d v="1899-12-30T00:13:47"/>
    <s v="2021-01-02T13:05:03.292"/>
    <d v="1899-12-30T13:05:03"/>
    <d v="1899-12-30T00:01:08"/>
    <s v="2021-01-02T13:08:40.593"/>
    <d v="1899-12-30T13:08:40"/>
    <d v="1899-12-30T00:03:37"/>
    <d v="1899-12-30T00:18:32"/>
    <x v="0"/>
    <x v="0"/>
    <n v="205"/>
    <x v="68"/>
    <x v="5"/>
    <n v="205"/>
    <n v="241"/>
  </r>
  <r>
    <s v="2021-01-02T13:28:55.161"/>
    <x v="271"/>
    <x v="5"/>
    <x v="1"/>
    <d v="1899-12-30T13:28:55"/>
    <x v="3"/>
    <s v="WUK158127"/>
    <x v="0"/>
    <s v="HSR Layout"/>
    <x v="3"/>
    <n v="168110"/>
    <s v="['Green Chillies-100 Gms', 'Potato-1 Kg', 'Carrot-500 Gms', 'Ginger-100 Gms']"/>
    <x v="7"/>
    <s v="2021-01-02T13:29:28.612"/>
    <d v="1899-12-30T13:29:28"/>
    <d v="1899-12-30T00:00:33"/>
    <s v="2021-01-02T13:36:04.448"/>
    <d v="1899-12-30T13:36:04"/>
    <d v="1899-12-30T00:06:36"/>
    <s v="2021-01-02T13:40:07.054"/>
    <d v="1899-12-30T13:40:07"/>
    <d v="1899-12-30T00:04:03"/>
    <d v="1899-12-30T00:11:12"/>
    <x v="0"/>
    <x v="0"/>
    <n v="102"/>
    <x v="68"/>
    <x v="5"/>
    <n v="102"/>
    <n v="138"/>
  </r>
  <r>
    <s v="2021-01-05T13:37:39.324"/>
    <x v="268"/>
    <x v="2"/>
    <x v="0"/>
    <d v="1899-12-30T13:37:39"/>
    <x v="3"/>
    <s v="WUK158127"/>
    <x v="0"/>
    <s v="HSR Layout"/>
    <x v="3"/>
    <n v="169472"/>
    <s v="['Mothers Recipe Ginger and Garlic Paste-200 Gms', 'Lays Hot n Sweet Chilli Potato Chips-52 Gms', 'Parle Hide &amp; Seek Biscuits-120 Gms', 'Lays Magic Masala Chips-30 Gms', 'Lays Chilli Lemon Flavour-30 Gms']"/>
    <x v="2"/>
    <s v="2021-01-05T13:38:09.279"/>
    <d v="1899-12-30T13:38:09"/>
    <d v="1899-12-30T00:00:30"/>
    <s v="2021-01-05T13:41:55.433"/>
    <d v="1899-12-30T13:41:55"/>
    <d v="1899-12-30T00:03:46"/>
    <s v="2021-01-05T13:46:10.185"/>
    <d v="1899-12-30T13:46:10"/>
    <d v="1899-12-30T00:04:15"/>
    <d v="1899-12-30T00:08:31"/>
    <x v="0"/>
    <x v="0"/>
    <n v="120"/>
    <x v="11"/>
    <x v="53"/>
    <n v="116"/>
    <n v="146"/>
  </r>
  <r>
    <s v="2021-01-06T19:12:04.385"/>
    <x v="267"/>
    <x v="1"/>
    <x v="0"/>
    <d v="1899-12-30T19:12:04"/>
    <x v="2"/>
    <s v="WUK158127"/>
    <x v="0"/>
    <s v="HSR Layout"/>
    <x v="3"/>
    <n v="169987"/>
    <s v="['Coca Cola Can-300 Ml', 'Lays Hot n Sweet Chilli Potato Chips-52 Gms', 'Gold Flakes Kings-Pack of 10', 'Lays Magic Masala Chips-30 Gms', 'Cauliflower-1 Pc', 'Potato-1 Kg', 'Tomato-1 Kg', 'Onion-1 Kg']"/>
    <x v="6"/>
    <s v="2021-01-06T19:12:24.132"/>
    <d v="1899-12-30T19:12:24"/>
    <d v="1899-12-30T00:00:20"/>
    <s v="2021-01-06T19:18:08.053"/>
    <d v="1899-12-30T19:18:08"/>
    <d v="1899-12-30T00:05:44"/>
    <s v="2021-01-06T19:23:22.601"/>
    <d v="1899-12-30T19:23:22"/>
    <d v="1899-12-30T00:05:14"/>
    <d v="1899-12-30T00:11:18"/>
    <x v="0"/>
    <x v="1"/>
    <n v="490"/>
    <x v="17"/>
    <x v="5"/>
    <n v="490"/>
    <n v="535"/>
  </r>
  <r>
    <s v="2021-01-09T23:15:26.767"/>
    <x v="264"/>
    <x v="5"/>
    <x v="1"/>
    <d v="1899-12-30T23:15:26"/>
    <x v="0"/>
    <s v="WUK158127"/>
    <x v="0"/>
    <s v="HSR Layout"/>
    <x v="3"/>
    <n v="171429"/>
    <s v="['Wills Navy Cut-Pack of 10']"/>
    <x v="1"/>
    <s v="2021-01-09T23:23:36.499"/>
    <d v="1899-12-30T23:23:36"/>
    <d v="1899-12-30T00:08:10"/>
    <s v="2021-01-09T23:35:36.986"/>
    <d v="1899-12-30T23:35:36"/>
    <d v="1899-12-30T00:12:00"/>
    <s v="2021-01-09T23:39:38.645"/>
    <d v="1899-12-30T23:39:38"/>
    <d v="1899-12-30T00:04:02"/>
    <d v="1899-12-30T00:24:12"/>
    <x v="0"/>
    <x v="0"/>
    <n v="95"/>
    <x v="21"/>
    <x v="5"/>
    <n v="95"/>
    <n v="134"/>
  </r>
  <r>
    <s v="2021-01-12T11:13:28.475"/>
    <x v="261"/>
    <x v="2"/>
    <x v="0"/>
    <d v="1899-12-30T11:13:28"/>
    <x v="4"/>
    <s v="WUK158127"/>
    <x v="0"/>
    <s v="HSR Layout"/>
    <x v="3"/>
    <n v="172381"/>
    <s v="['Wills Navy Cut-Pack of 10', 'Cabbage-500 Gms', 'Bambino Macaroni Elbow Pasta-170 Gms', 'Milky Mist Cheddar Cheese-200 Gms', 'Wills Classic Ice Burst-Pack of 10', 'Cornitos Cheese and Herbs Nacho Crisps-75 Gms']"/>
    <x v="4"/>
    <s v="2021-01-12T11:14:56.338"/>
    <d v="1899-12-30T11:14:56"/>
    <d v="1899-12-30T00:01:28"/>
    <s v="2021-01-12T11:26:57.640"/>
    <d v="1899-12-30T11:26:57"/>
    <d v="1899-12-30T00:12:01"/>
    <s v="2021-01-12T11:32:54.112"/>
    <d v="1899-12-30T11:32:54"/>
    <d v="1899-12-30T00:05:57"/>
    <d v="1899-12-30T00:19:26"/>
    <x v="0"/>
    <x v="1"/>
    <n v="560"/>
    <x v="11"/>
    <x v="5"/>
    <n v="560"/>
    <n v="590"/>
  </r>
  <r>
    <s v="2021-02-09T20:25:32.821"/>
    <x v="233"/>
    <x v="2"/>
    <x v="0"/>
    <d v="1899-12-30T20:25:32"/>
    <x v="1"/>
    <s v="WUK158127"/>
    <x v="0"/>
    <s v="HSR Layout"/>
    <x v="3"/>
    <n v="186122"/>
    <s v="['Classic Mild-Pack of 10']"/>
    <x v="1"/>
    <s v="2021-02-09T20:29:04.906"/>
    <d v="1899-12-30T20:29:04"/>
    <d v="1899-12-30T00:03:32"/>
    <s v="2021-02-09T20:32:32.041"/>
    <d v="1899-12-30T20:32:32"/>
    <d v="1899-12-30T00:03:28"/>
    <s v="2021-02-09T20:37:27.354"/>
    <d v="1899-12-30T20:37:27"/>
    <d v="1899-12-30T00:04:55"/>
    <d v="1899-12-30T00:11:55"/>
    <x v="0"/>
    <x v="1"/>
    <n v="165"/>
    <x v="11"/>
    <x v="5"/>
    <n v="165"/>
    <n v="195"/>
  </r>
  <r>
    <s v="2021-02-25T22:30:01.087"/>
    <x v="217"/>
    <x v="0"/>
    <x v="0"/>
    <d v="1899-12-30T22:30:01"/>
    <x v="1"/>
    <s v="WUK158127"/>
    <x v="0"/>
    <s v="HSR Layout"/>
    <x v="3"/>
    <n v="194467"/>
    <s v="['Pepsi Pet Bottle-750 Ml']"/>
    <x v="1"/>
    <s v="2021-02-25T22:30:25.251"/>
    <d v="1899-12-30T22:30:25"/>
    <d v="1899-12-30T00:00:24"/>
    <s v="2021-02-25T22:34:41.470"/>
    <d v="1899-12-30T22:34:41"/>
    <d v="1899-12-30T00:04:16"/>
    <s v="2021-02-25T22:39:11.155"/>
    <d v="1899-12-30T22:39:11"/>
    <d v="1899-12-30T00:04:30"/>
    <d v="1899-12-30T00:09:10"/>
    <x v="0"/>
    <x v="1"/>
    <n v="40"/>
    <x v="2"/>
    <x v="5"/>
    <n v="40"/>
    <n v="65"/>
  </r>
  <r>
    <s v="2021-02-26T23:49:33.617"/>
    <x v="216"/>
    <x v="6"/>
    <x v="0"/>
    <d v="1899-12-30T23:49:33"/>
    <x v="0"/>
    <s v="WUK158127"/>
    <x v="0"/>
    <s v="HSR Layout"/>
    <x v="3"/>
    <n v="195083"/>
    <s v="['Bisleri Mineral Water-2 Ltrs', 'Onsitego 50% Off AC Service Voucher 1 Pc-1 Pc']"/>
    <x v="0"/>
    <s v="2021-02-26T23:49:55.903"/>
    <d v="1899-12-30T23:49:55"/>
    <d v="1899-12-30T00:00:22"/>
    <s v="2021-02-27T00:07:15.593"/>
    <d v="1899-12-30T00:07:15"/>
    <d v="1899-12-30T00:17:20"/>
    <s v="2021-02-27T00:12:24.100"/>
    <d v="1899-12-30T00:12:24"/>
    <d v="1899-12-30T00:05:09"/>
    <d v="1899-12-30T00:22:51"/>
    <x v="0"/>
    <x v="1"/>
    <n v="120"/>
    <x v="13"/>
    <x v="5"/>
    <n v="120"/>
    <n v="153"/>
  </r>
  <r>
    <s v="2021-03-03T14:55:59.012"/>
    <x v="211"/>
    <x v="1"/>
    <x v="0"/>
    <d v="1899-12-30T14:55:59"/>
    <x v="3"/>
    <s v="WUK158127"/>
    <x v="0"/>
    <s v="HSR Layout"/>
    <x v="3"/>
    <n v="197477"/>
    <s v="['Gold Flakes Kings-Pack of 10', 'Haldiram Rusk 150 Gms-150 Gms', 'Onsitego 50% Off AC Service Voucher 1 Pc-1 Pc']"/>
    <x v="5"/>
    <s v="2021-03-03T15:05:27.402"/>
    <d v="1899-12-30T15:05:27"/>
    <d v="1899-12-30T00:09:28"/>
    <s v="2021-03-03T15:06:24.370"/>
    <d v="1899-12-30T15:06:24"/>
    <d v="1899-12-30T00:00:57"/>
    <s v="2021-03-03T15:11:21.243"/>
    <d v="1899-12-30T15:11:21"/>
    <d v="1899-12-30T00:04:57"/>
    <d v="1899-12-30T00:15:22"/>
    <x v="0"/>
    <x v="1"/>
    <n v="190"/>
    <x v="2"/>
    <x v="22"/>
    <n v="165"/>
    <n v="190"/>
  </r>
  <r>
    <s v="2021-03-09T14:14:03.278"/>
    <x v="205"/>
    <x v="2"/>
    <x v="0"/>
    <d v="1899-12-30T14:14:03"/>
    <x v="3"/>
    <s v="WUK158127"/>
    <x v="0"/>
    <s v="HSR Layout"/>
    <x v="3"/>
    <n v="200790"/>
    <s v="['Classic Mild-Pack of 10', 'Red Bull Energy Drink-350 Ml', 'Onsitego 50% Off AC Service Voucher 1 Pc-1 Pc']"/>
    <x v="5"/>
    <s v="2021-03-09T14:14:25.766"/>
    <d v="1899-12-30T14:14:25"/>
    <d v="1899-12-30T00:00:22"/>
    <s v="2021-03-09T14:19:23.468"/>
    <d v="1899-12-30T14:19:23"/>
    <d v="1899-12-30T00:04:58"/>
    <s v="2021-03-09T14:22:53.152"/>
    <d v="1899-12-30T14:22:53"/>
    <d v="1899-12-30T00:03:30"/>
    <d v="1899-12-30T00:08:50"/>
    <x v="0"/>
    <x v="0"/>
    <n v="310"/>
    <x v="2"/>
    <x v="5"/>
    <n v="310"/>
    <n v="335"/>
  </r>
  <r>
    <s v="2021-09-05T18:21:08.166"/>
    <x v="25"/>
    <x v="4"/>
    <x v="1"/>
    <d v="1899-12-30T18:21:08"/>
    <x v="2"/>
    <s v="WUK158127"/>
    <x v="0"/>
    <s v="HSR Layout"/>
    <x v="3"/>
    <n v="339163"/>
    <s v="['Classic Mild-Pack of 20']"/>
    <x v="1"/>
    <s v="2021-09-05T18:29:33.132"/>
    <d v="1899-12-30T18:29:33"/>
    <d v="1899-12-30T00:08:25"/>
    <s v="2021-09-05T18:34:03.842"/>
    <d v="1899-12-30T18:34:03"/>
    <d v="1899-12-30T00:04:30"/>
    <s v="2021-09-05T18:37:55.173"/>
    <d v="1899-12-30T18:37:55"/>
    <d v="1899-12-30T00:03:52"/>
    <d v="1899-12-30T00:16:47"/>
    <x v="0"/>
    <x v="0"/>
    <n v="330"/>
    <x v="0"/>
    <x v="5"/>
    <n v="330"/>
    <n v="330"/>
  </r>
  <r>
    <s v="2021-09-12T21:26:10.725"/>
    <x v="18"/>
    <x v="4"/>
    <x v="1"/>
    <d v="1899-12-30T21:26:10"/>
    <x v="1"/>
    <s v="WUK158127"/>
    <x v="0"/>
    <s v="HSR Layout"/>
    <x v="3"/>
    <n v="347490"/>
    <s v="['Gold Flake Filter-Pack of 10']"/>
    <x v="1"/>
    <s v="2021-09-12T21:26:26.486"/>
    <d v="1899-12-30T21:26:26"/>
    <d v="1899-12-30T00:00:16"/>
    <s v="2021-09-12T21:29:11.912"/>
    <d v="1899-12-30T21:29:11"/>
    <d v="1899-12-30T00:02:45"/>
    <s v="2021-09-12T21:34:41.963"/>
    <d v="1899-12-30T21:34:41"/>
    <d v="1899-12-30T00:05:30"/>
    <d v="1899-12-30T00:08:31"/>
    <x v="0"/>
    <x v="0"/>
    <n v="100"/>
    <x v="0"/>
    <x v="5"/>
    <n v="100"/>
    <n v="100"/>
  </r>
  <r>
    <s v="2021-09-14T17:56:13.397"/>
    <x v="16"/>
    <x v="2"/>
    <x v="0"/>
    <d v="1899-12-30T17:56:13"/>
    <x v="2"/>
    <s v="WUK158127"/>
    <x v="0"/>
    <s v="HSR Layout"/>
    <x v="3"/>
    <n v="349576"/>
    <s v="['Marlboro Advance (Gold Advance)-Pack of 10']"/>
    <x v="1"/>
    <s v="2021-09-14T18:05:15.914"/>
    <d v="1899-12-30T18:05:15"/>
    <d v="1899-12-30T00:09:02"/>
    <s v="2021-09-14T18:06:30.452"/>
    <d v="1899-12-30T18:06:30"/>
    <d v="1899-12-30T00:01:15"/>
    <s v="2021-09-14T18:09:54.054"/>
    <d v="1899-12-30T18:09:54"/>
    <d v="1899-12-30T00:03:24"/>
    <d v="1899-12-30T00:13:41"/>
    <x v="0"/>
    <x v="0"/>
    <n v="165"/>
    <x v="0"/>
    <x v="5"/>
    <n v="165"/>
    <n v="165"/>
  </r>
  <r>
    <s v="2021-09-14T22:10:38.327"/>
    <x v="16"/>
    <x v="2"/>
    <x v="0"/>
    <d v="1899-12-30T22:10:38"/>
    <x v="1"/>
    <s v="WUK158127"/>
    <x v="0"/>
    <s v="HSR Layout"/>
    <x v="3"/>
    <n v="349974"/>
    <s v="['Marlboro Advance (Gold Advance)-Pack of 10']"/>
    <x v="1"/>
    <s v="2021-09-14T22:10:56.577"/>
    <d v="1899-12-30T22:10:56"/>
    <d v="1899-12-30T00:00:18"/>
    <s v="2021-09-14T22:16:29.425"/>
    <d v="1899-12-30T22:16:29"/>
    <d v="1899-12-30T00:05:33"/>
    <s v="2021-09-14T22:20:26.969"/>
    <d v="1899-12-30T22:20:26"/>
    <d v="1899-12-30T00:03:57"/>
    <d v="1899-12-30T00:09:48"/>
    <x v="0"/>
    <x v="0"/>
    <n v="165"/>
    <x v="0"/>
    <x v="5"/>
    <n v="165"/>
    <n v="165"/>
  </r>
  <r>
    <s v="2021-09-17T20:11:21.354"/>
    <x v="13"/>
    <x v="6"/>
    <x v="0"/>
    <d v="1899-12-30T20:11:21"/>
    <x v="1"/>
    <s v="WUK158127"/>
    <x v="0"/>
    <s v="HSR Layout"/>
    <x v="3"/>
    <n v="353511"/>
    <s v="['Licious Chicken Curry Cut (Small - 13 to 16 Pcs)-500 Gms', 'Licious Chicken Curry Cut (Without Skin)-1 Kg']"/>
    <x v="0"/>
    <s v="2021-09-17T20:12:21.935"/>
    <d v="1899-12-30T20:12:21"/>
    <d v="1899-12-30T00:01:00"/>
    <s v="2021-09-17T20:17:26.104"/>
    <d v="1899-12-30T20:17:26"/>
    <d v="1899-12-30T00:05:05"/>
    <s v="2021-09-17T20:21:07.419"/>
    <d v="1899-12-30T20:21:07"/>
    <d v="1899-12-30T00:03:41"/>
    <d v="1899-12-30T00:09:46"/>
    <x v="0"/>
    <x v="0"/>
    <n v="434"/>
    <x v="2"/>
    <x v="175"/>
    <n v="320"/>
    <n v="345"/>
  </r>
  <r>
    <s v="2021-09-20T12:20:20.620"/>
    <x v="10"/>
    <x v="3"/>
    <x v="0"/>
    <d v="1899-12-30T12:20:20"/>
    <x v="3"/>
    <s v="WUK158127"/>
    <x v="0"/>
    <s v="HSR Layout"/>
    <x v="2"/>
    <n v="357321"/>
    <s v="['Classic Mild-Pack of 10', 'Wills Classic Ice Burst-Pack of 10']"/>
    <x v="0"/>
    <s v="2021-09-20T12:23:11.675"/>
    <d v="1899-12-30T12:23:11"/>
    <d v="1899-12-30T00:02:51"/>
    <s v="2021-09-20T12:28:46.565"/>
    <d v="1899-12-30T12:28:46"/>
    <d v="1899-12-30T00:05:35"/>
    <s v="2021-09-20T12:43:56.183"/>
    <d v="1899-12-30T12:43:56"/>
    <d v="1899-12-30T00:15:10"/>
    <d v="1899-12-30T00:23:36"/>
    <x v="0"/>
    <x v="0"/>
    <n v="330"/>
    <x v="0"/>
    <x v="5"/>
    <n v="330"/>
    <n v="330"/>
  </r>
  <r>
    <s v="2021-09-21T20:04:52.041"/>
    <x v="9"/>
    <x v="2"/>
    <x v="0"/>
    <d v="1899-12-30T20:04:52"/>
    <x v="1"/>
    <s v="WUK158127"/>
    <x v="0"/>
    <s v="HSR Layout"/>
    <x v="3"/>
    <n v="359296"/>
    <s v="['Bingo Potato Chips Original Style- Chilli Sprinkled-52 Gms', 'Potato-1 Kg']"/>
    <x v="0"/>
    <s v="2021-09-21T20:24:46.246"/>
    <d v="1899-12-30T20:24:46"/>
    <d v="1899-12-30T00:19:54"/>
    <s v="2021-09-21T20:25:14.843"/>
    <d v="1899-12-30T20:25:14"/>
    <d v="1899-12-30T00:00:28"/>
    <s v="2021-09-21T20:34:22.744"/>
    <d v="1899-12-30T20:34:22"/>
    <d v="1899-12-30T00:09:08"/>
    <d v="1899-12-30T00:29:30"/>
    <x v="0"/>
    <x v="0"/>
    <n v="68"/>
    <x v="0"/>
    <x v="23"/>
    <n v="58"/>
    <n v="58"/>
  </r>
  <r>
    <s v="2021-09-22T14:39:10.060"/>
    <x v="8"/>
    <x v="1"/>
    <x v="0"/>
    <d v="1899-12-30T14:39:10"/>
    <x v="3"/>
    <s v="WUK158127"/>
    <x v="0"/>
    <s v="HSR Layout"/>
    <x v="3"/>
    <n v="360139"/>
    <s v="['Classic Mild-Pack of 10', 'Nandini Good Life Toned Milk Tetra Pack-1 Ltr']"/>
    <x v="0"/>
    <s v="2021-09-22T14:44:29.034"/>
    <d v="1899-12-30T14:44:29"/>
    <d v="1899-12-30T00:05:19"/>
    <s v="2021-09-22T14:46:45.166"/>
    <d v="1899-12-30T14:46:45"/>
    <d v="1899-12-30T00:02:16"/>
    <s v="2021-09-22T15:03:02.981"/>
    <d v="1899-12-30T15:03:02"/>
    <d v="1899-12-30T00:16:17"/>
    <d v="1899-12-30T00:23:52"/>
    <x v="0"/>
    <x v="0"/>
    <n v="221"/>
    <x v="0"/>
    <x v="70"/>
    <n v="213"/>
    <n v="213"/>
  </r>
  <r>
    <s v="2021-09-22T23:43:51.090"/>
    <x v="8"/>
    <x v="1"/>
    <x v="0"/>
    <d v="1899-12-30T23:43:51"/>
    <x v="0"/>
    <s v="WUK158127"/>
    <x v="0"/>
    <s v="HSR Layout"/>
    <x v="3"/>
    <n v="360854"/>
    <s v="['Gold Flakes Small-Pack of 10']"/>
    <x v="1"/>
    <s v="2021-09-22T23:44:21.548"/>
    <d v="1899-12-30T23:44:21"/>
    <d v="1899-12-30T00:00:30"/>
    <s v="2021-09-22T23:49:36.698"/>
    <d v="1899-12-30T23:49:36"/>
    <d v="1899-12-30T00:05:15"/>
    <s v="2021-09-22T23:53:28.226"/>
    <d v="1899-12-30T23:53:28"/>
    <d v="1899-12-30T00:03:52"/>
    <d v="1899-12-30T00:09:37"/>
    <x v="0"/>
    <x v="1"/>
    <n v="200"/>
    <x v="0"/>
    <x v="5"/>
    <n v="200"/>
    <n v="200"/>
  </r>
  <r>
    <s v="2021-09-27T20:04:59.805"/>
    <x v="3"/>
    <x v="3"/>
    <x v="0"/>
    <d v="1899-12-30T20:04:59"/>
    <x v="1"/>
    <s v="WUK158127"/>
    <x v="0"/>
    <s v="HSR Layout"/>
    <x v="3"/>
    <n v="367342"/>
    <s v="['Garlic-250 Gms', 'Ginger-200 Gms', 'Coriander Leaves-100 Gms', 'Licious Chicken Curry Cut (Without Skin)-1 Kg', 'Green Chillies-200 Gms']"/>
    <x v="2"/>
    <s v="2021-09-27T20:05:28.637"/>
    <d v="1899-12-30T20:05:28"/>
    <d v="1899-12-30T00:00:29"/>
    <s v="2021-09-27T20:12:47.171"/>
    <d v="1899-12-30T20:12:47"/>
    <d v="1899-12-30T00:07:19"/>
    <s v="2021-09-27T20:16:49.044"/>
    <d v="1899-12-30T20:16:49"/>
    <d v="1899-12-30T00:04:02"/>
    <d v="1899-12-30T00:11:50"/>
    <x v="0"/>
    <x v="0"/>
    <n v="377"/>
    <x v="0"/>
    <x v="50"/>
    <n v="335"/>
    <n v="335"/>
  </r>
  <r>
    <s v="2021-09-27T21:29:06.311"/>
    <x v="3"/>
    <x v="3"/>
    <x v="0"/>
    <d v="1899-12-30T21:29:06"/>
    <x v="1"/>
    <s v="WUK158127"/>
    <x v="0"/>
    <s v="HSR Layout"/>
    <x v="3"/>
    <n v="367511"/>
    <s v="['Classic Mild-Pack of 10', 'Parle Piri Piri Potato Wafers-70 Gms', 'Bingo Potato Chips Original Style- Chilli Sprinkled-52 Gms']"/>
    <x v="5"/>
    <s v="2021-09-27T21:30:09.975"/>
    <d v="1899-12-30T21:30:09"/>
    <d v="1899-12-30T00:01:03"/>
    <s v="2021-09-27T21:46:44.594"/>
    <d v="1899-12-30T21:46:44"/>
    <d v="1899-12-30T00:16:35"/>
    <s v="2021-09-27T22:04:25.434"/>
    <d v="1899-12-30T22:04:25"/>
    <d v="1899-12-30T00:17:41"/>
    <d v="1899-12-30T00:35:19"/>
    <x v="0"/>
    <x v="0"/>
    <n v="235"/>
    <x v="0"/>
    <x v="53"/>
    <n v="231"/>
    <n v="231"/>
  </r>
  <r>
    <s v="2021-09-28T21:17:46.052"/>
    <x v="2"/>
    <x v="2"/>
    <x v="0"/>
    <d v="1899-12-30T21:17:46"/>
    <x v="1"/>
    <s v="WUK158127"/>
    <x v="0"/>
    <s v="HSR Layout"/>
    <x v="3"/>
    <n v="368835"/>
    <s v="['Classic Mild-Pack of 10', 'Classic Mild-Pack of 20']"/>
    <x v="0"/>
    <s v="2021-09-28T21:18:46.385"/>
    <d v="1899-12-30T21:18:46"/>
    <d v="1899-12-30T00:01:00"/>
    <s v="2021-09-28T21:24:11.765"/>
    <d v="1899-12-30T21:24:11"/>
    <d v="1899-12-30T00:05:25"/>
    <s v="2021-09-28T21:28:52.803"/>
    <d v="1899-12-30T21:28:52"/>
    <d v="1899-12-30T00:04:41"/>
    <d v="1899-12-30T00:11:06"/>
    <x v="0"/>
    <x v="0"/>
    <n v="495"/>
    <x v="0"/>
    <x v="5"/>
    <n v="495"/>
    <n v="495"/>
  </r>
  <r>
    <s v="2021-01-02T12:31:57.994"/>
    <x v="271"/>
    <x v="5"/>
    <x v="1"/>
    <d v="1899-12-30T12:31:57"/>
    <x v="3"/>
    <s v="NTE138118"/>
    <x v="3"/>
    <s v="HSR Layout"/>
    <x v="3"/>
    <n v="168090"/>
    <s v="['Peppy Piknik Tomato Chilli Snack-75 Gms', 'Dev Snacks Banana Chips-200 Gms', 'DEV Butter Murukku-400 Gms', 'Real Fruit Juice - Orange-1 Ltr', 'Haldirams Lemon Bhel-150 Gms']"/>
    <x v="2"/>
    <s v="2021-01-02T12:32:35.405"/>
    <d v="1899-12-30T12:32:35"/>
    <d v="1899-12-30T00:00:38"/>
    <s v="2021-01-02T12:36:02.786"/>
    <d v="1899-12-30T12:36:02"/>
    <d v="1899-12-30T00:03:27"/>
    <s v="2021-01-02T12:41:40.266"/>
    <d v="1899-12-30T12:41:40"/>
    <d v="1899-12-30T00:05:38"/>
    <d v="1899-12-30T00:09:43"/>
    <x v="0"/>
    <x v="1"/>
    <n v="347"/>
    <x v="68"/>
    <x v="53"/>
    <n v="343"/>
    <n v="379"/>
  </r>
  <r>
    <s v="2021-01-10T18:15:40.893"/>
    <x v="263"/>
    <x v="4"/>
    <x v="1"/>
    <d v="1899-12-30T18:15:40"/>
    <x v="2"/>
    <s v="NTE138118"/>
    <x v="3"/>
    <s v="HSR Layout"/>
    <x v="3"/>
    <n v="171699"/>
    <s v="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"/>
    <x v="15"/>
    <s v="2021-01-10T18:16:11.252"/>
    <d v="1899-12-30T18:16:11"/>
    <d v="1899-12-30T00:00:31"/>
    <s v="2021-01-10T18:31:25.426"/>
    <d v="1899-12-30T18:31:25"/>
    <d v="1899-12-30T00:15:14"/>
    <s v="2021-01-10T18:40:38.770"/>
    <d v="1899-12-30T18:40:38"/>
    <d v="1899-12-30T00:09:13"/>
    <d v="1899-12-30T00:24:58"/>
    <x v="0"/>
    <x v="0"/>
    <n v="495"/>
    <x v="11"/>
    <x v="5"/>
    <n v="495"/>
    <n v="525"/>
  </r>
  <r>
    <s v="2021-01-27T19:00:22.176"/>
    <x v="246"/>
    <x v="1"/>
    <x v="0"/>
    <d v="1899-12-30T19:00:22"/>
    <x v="2"/>
    <s v="NTE138118"/>
    <x v="3"/>
    <s v="HSR Layout"/>
    <x v="3"/>
    <n v="179481"/>
    <s v="['Britannia Daily Milk Bread-400 Gms', 'Nandini Standard Milk-500 Ml']"/>
    <x v="0"/>
    <s v="2021-01-27T19:06:49.941"/>
    <d v="1899-12-30T19:06:49"/>
    <d v="1899-12-30T00:06:27"/>
    <s v="2021-01-27T19:10:13.498"/>
    <d v="1899-12-30T19:10:13"/>
    <d v="1899-12-30T00:03:24"/>
    <s v="2021-01-27T19:22:18.031"/>
    <d v="1899-12-30T19:22:18"/>
    <d v="1899-12-30T00:12:05"/>
    <d v="1899-12-30T00:21:56"/>
    <x v="0"/>
    <x v="1"/>
    <n v="63"/>
    <x v="11"/>
    <x v="5"/>
    <n v="63"/>
    <n v="93"/>
  </r>
  <r>
    <s v="2021-02-23T14:12:21.481"/>
    <x v="219"/>
    <x v="2"/>
    <x v="0"/>
    <d v="1899-12-30T14:12:21"/>
    <x v="3"/>
    <s v="NTE138118"/>
    <x v="3"/>
    <s v="HSR Layout"/>
    <x v="3"/>
    <n v="193182"/>
    <s v="['Gold Flakes Kings Lights-Pack of 10', 'Cadbury Perk-28 Gms', 'Chupa Chups Sour Bites Mixed Fruit Flavour Chewy Toffee-61.6 Gms', 'Gone Mad Premium Coffee Sticks-100 Gms', &quot;Wrigley's Doublemint Peppermint Chewing Gum-13 Gms&quot;, 'Nestle Nougat Caramel Filled Bar One Chocolate Bar-22 Gms', 'QwickBites Peri Peri Popcorn-30 Gms', 'QwickBites Masala Popcorn-30 Gms', &quot;L'oreal Paris Total Repair 5 Advanced Repairing Shampoo &amp; Conditioner 1 Pc-1 Pc&quot;]"/>
    <x v="12"/>
    <s v="2021-02-23T14:13:18.986"/>
    <d v="1899-12-30T14:13:18"/>
    <d v="1899-12-30T00:00:57"/>
    <s v="2021-02-23T14:19:53.682"/>
    <d v="1899-12-30T14:19:53"/>
    <d v="1899-12-30T00:06:35"/>
    <s v="2021-02-23T14:29:53.815"/>
    <d v="1899-12-30T14:29:53"/>
    <d v="1899-12-30T00:10:00"/>
    <d v="1899-12-30T00:17:32"/>
    <x v="0"/>
    <x v="0"/>
    <n v="332"/>
    <x v="2"/>
    <x v="5"/>
    <n v="332"/>
    <n v="357"/>
  </r>
  <r>
    <s v="2021-03-01T17:06:52.579"/>
    <x v="213"/>
    <x v="3"/>
    <x v="0"/>
    <d v="1899-12-30T17:06:52"/>
    <x v="2"/>
    <s v="NTE138118"/>
    <x v="3"/>
    <s v="HSR Layout"/>
    <x v="3"/>
    <n v="196445"/>
    <s v="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"/>
    <x v="17"/>
    <s v="2021-03-01T17:07:22.503"/>
    <d v="1899-12-30T17:07:22"/>
    <d v="1899-12-30T00:00:30"/>
    <s v="2021-03-01T17:13:58.795"/>
    <d v="1899-12-30T17:13:58"/>
    <d v="1899-12-30T00:06:36"/>
    <s v="2021-03-01T17:31:35.766"/>
    <d v="1899-12-30T17:31:35"/>
    <d v="1899-12-30T00:17:37"/>
    <d v="1899-12-30T00:24:43"/>
    <x v="0"/>
    <x v="1"/>
    <n v="540"/>
    <x v="2"/>
    <x v="12"/>
    <n v="504"/>
    <n v="529"/>
  </r>
  <r>
    <s v="2021-03-27T20:55:28.354"/>
    <x v="187"/>
    <x v="5"/>
    <x v="1"/>
    <d v="1899-12-30T20:55:28"/>
    <x v="1"/>
    <s v="NTE138118"/>
    <x v="3"/>
    <s v="HSR Layout"/>
    <x v="3"/>
    <n v="212657"/>
    <s v="['Cadbury Nutties Chocolate-30 Gms', 'Gold Flakes Kings Lights-Pack of 10', 'Chupa Chups Strawberry Lollipop-12 Gms', 'Tic Tac Orange Flavoured Mints-7.7 Gms', &quot;Wrigley's Doublemint Peppermint Chewing Gum-13 Gms&quot;, 'QwickBites Peri Peri Popcorn-30 Gms', 'MTR Rava Idli 1 Pc-1 Pc']"/>
    <x v="8"/>
    <s v="2021-03-27T21:00:00.937"/>
    <d v="1899-12-30T21:00:00"/>
    <d v="1899-12-30T00:04:32"/>
    <s v="2021-03-27T21:01:47.054"/>
    <d v="1899-12-30T21:01:47"/>
    <d v="1899-12-30T00:01:47"/>
    <s v="2021-03-27T21:09:21.397"/>
    <d v="1899-12-30T21:09:21"/>
    <d v="1899-12-30T00:07:34"/>
    <d v="1899-12-30T00:13:53"/>
    <x v="0"/>
    <x v="0"/>
    <n v="295"/>
    <x v="2"/>
    <x v="5"/>
    <n v="295"/>
    <n v="320"/>
  </r>
  <r>
    <s v="2021-04-07T17:25:28.591"/>
    <x v="176"/>
    <x v="1"/>
    <x v="0"/>
    <d v="1899-12-30T17:25:28"/>
    <x v="2"/>
    <s v="NTE138118"/>
    <x v="3"/>
    <s v="HSR Layout"/>
    <x v="3"/>
    <n v="220313"/>
    <s v="['Peppy Piknik Tomato Chilli Snack-75 Gms', 'Cadbury Dairy Milk Silk Chocolate Fruit And Nut-55 Gms', 'Milkybar Moosha-20 Gms', 'Sunfeast Dark Fantasy Choco Fills-75 Gms', 'Cadbury Nutties Chocolate-30 Gms', 'Maaza Mango Juice-600 Ml', 'Munch Chocolate Bar-23 Gms']"/>
    <x v="8"/>
    <s v="2021-04-07T17:25:40.958"/>
    <d v="1899-12-30T17:25:40"/>
    <d v="1899-12-30T00:00:12"/>
    <s v="2021-04-07T17:34:52.242"/>
    <d v="1899-12-30T17:34:52"/>
    <d v="1899-12-30T00:09:12"/>
    <s v="2021-04-07T17:42:07.472"/>
    <d v="1899-12-30T17:42:07"/>
    <d v="1899-12-30T00:07:15"/>
    <d v="1899-12-30T00:16:39"/>
    <x v="0"/>
    <x v="0"/>
    <n v="380"/>
    <x v="2"/>
    <x v="5"/>
    <n v="380"/>
    <n v="405"/>
  </r>
  <r>
    <s v="2021-04-10T12:45:44.154"/>
    <x v="173"/>
    <x v="5"/>
    <x v="1"/>
    <d v="1899-12-30T12:45:44"/>
    <x v="3"/>
    <s v="NTE138118"/>
    <x v="3"/>
    <s v="HSR Layout"/>
    <x v="3"/>
    <n v="222572"/>
    <s v="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"/>
    <x v="12"/>
    <s v="2021-04-10T12:46:00.739"/>
    <d v="1899-12-30T12:46:00"/>
    <d v="1899-12-30T00:00:16"/>
    <s v="2021-04-10T13:07:19.165"/>
    <d v="1899-12-30T13:07:19"/>
    <d v="1899-12-30T00:21:19"/>
    <s v="2021-04-10T13:13:47.436"/>
    <d v="1899-12-30T13:13:47"/>
    <d v="1899-12-30T00:06:28"/>
    <d v="1899-12-30T00:28:03"/>
    <x v="0"/>
    <x v="0"/>
    <n v="510"/>
    <x v="2"/>
    <x v="5"/>
    <n v="510"/>
    <n v="535"/>
  </r>
  <r>
    <s v="2021-05-10T17:53:15.509"/>
    <x v="143"/>
    <x v="3"/>
    <x v="0"/>
    <d v="1899-12-30T17:53:15"/>
    <x v="2"/>
    <s v="NTE138118"/>
    <x v="3"/>
    <s v="HSR Layout"/>
    <x v="20"/>
    <n v="244009"/>
    <s v="['Peppy Tomato Discs-75 Gms', 'McCain Chilli Cheese Nuggets-250 Gms', 'Nissin Italiano Cup Noodles-70 Gms', 'Haldiram Fatafat Bhel-65 Gms', 'Britannia Toastea Premium Bake Rusk-273 Gms', 'Lays American Style Cream and Onion Chips-210 Gms']"/>
    <x v="4"/>
    <s v="2021-05-10T19:05:13.625"/>
    <d v="1899-12-30T19:05:13"/>
    <d v="1899-12-30T01:11:58"/>
    <s v="2021-05-10T19:13:22.762"/>
    <d v="1899-12-30T19:13:22"/>
    <d v="1899-12-30T00:08:09"/>
    <s v="2021-05-10T19:34:49.915"/>
    <d v="1899-12-30T19:34:49"/>
    <d v="1899-12-30T00:21:27"/>
    <d v="1899-12-30T01:41:34"/>
    <x v="0"/>
    <x v="0"/>
    <n v="534"/>
    <x v="23"/>
    <x v="70"/>
    <n v="526"/>
    <n v="586"/>
  </r>
  <r>
    <s v="2021-05-15T15:03:56.516"/>
    <x v="138"/>
    <x v="5"/>
    <x v="1"/>
    <d v="1899-12-30T15:03:56"/>
    <x v="3"/>
    <s v="NTE138118"/>
    <x v="3"/>
    <s v="HSR Layout"/>
    <x v="20"/>
    <n v="247403"/>
    <s v="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"/>
    <x v="3"/>
    <s v="2021-05-15T16:17:43.033"/>
    <d v="1899-12-30T16:17:43"/>
    <d v="1899-12-30T01:13:47"/>
    <s v="2021-05-15T16:22:37.878"/>
    <d v="1899-12-30T16:22:37"/>
    <d v="1899-12-30T00:04:54"/>
    <s v="2021-05-15T16:33:45.972"/>
    <d v="1899-12-30T16:33:45"/>
    <d v="1899-12-30T00:11:08"/>
    <d v="1899-12-30T01:29:49"/>
    <x v="0"/>
    <x v="0"/>
    <n v="1129"/>
    <x v="27"/>
    <x v="5"/>
    <n v="1129"/>
    <n v="1169"/>
  </r>
  <r>
    <s v="2021-05-25T18:12:20.388"/>
    <x v="128"/>
    <x v="2"/>
    <x v="0"/>
    <d v="1899-12-30T18:12:20"/>
    <x v="2"/>
    <s v="NTE138118"/>
    <x v="3"/>
    <s v="HSR Layout"/>
    <x v="20"/>
    <n v="254835"/>
    <s v="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&quot;Haldiram's Soya Stick-200 Gms&quot;, 'Kurkure Chilli Chatka-90 Gms', 'Thums Up Pet Bottle-1.25 Ltrs']"/>
    <x v="17"/>
    <s v="2021-05-25T18:29:25.411"/>
    <d v="1899-12-30T18:29:25"/>
    <d v="1899-12-30T00:17:05"/>
    <s v="2021-05-25T18:37:03.763"/>
    <d v="1899-12-30T18:37:03"/>
    <d v="1899-12-30T00:07:38"/>
    <s v="2021-05-25T18:55:40.105"/>
    <d v="1899-12-30T18:55:40"/>
    <d v="1899-12-30T00:18:37"/>
    <d v="1899-12-30T00:43:20"/>
    <x v="0"/>
    <x v="0"/>
    <n v="940"/>
    <x v="40"/>
    <x v="88"/>
    <n v="840"/>
    <n v="892"/>
  </r>
  <r>
    <s v="2021-06-07T16:53:20.094"/>
    <x v="115"/>
    <x v="3"/>
    <x v="0"/>
    <d v="1899-12-30T16:53:20"/>
    <x v="3"/>
    <s v="NTE138118"/>
    <x v="3"/>
    <s v="HSR Layout"/>
    <x v="20"/>
    <n v="265195"/>
    <s v="['Garlic-250 Gms', 'Brooke Bond Red Label Tea-100 Gms', 'Pudina - Mint Leaves-200 Gms', &quot;Haldiram's Gulab Jamun-500 Gms&quot;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"/>
    <x v="16"/>
    <s v="2021-06-07T17:00:54.313"/>
    <d v="1899-12-30T17:00:54"/>
    <d v="1899-12-30T00:07:34"/>
    <s v="2021-06-07T17:08:38.772"/>
    <d v="1899-12-30T17:08:38"/>
    <d v="1899-12-30T00:07:44"/>
    <s v="2021-06-07T17:27:47.368"/>
    <d v="1899-12-30T17:27:47"/>
    <d v="1899-12-30T00:19:09"/>
    <d v="1899-12-30T00:34:27"/>
    <x v="0"/>
    <x v="0"/>
    <n v="859"/>
    <x v="27"/>
    <x v="15"/>
    <n v="844"/>
    <n v="884"/>
  </r>
  <r>
    <s v="2021-01-02T12:03:48.212"/>
    <x v="271"/>
    <x v="5"/>
    <x v="1"/>
    <d v="1899-12-30T12:03:48"/>
    <x v="3"/>
    <s v="PKY238103"/>
    <x v="0"/>
    <s v="HSR Layout"/>
    <x v="3"/>
    <n v="168082"/>
    <s v="['Classic Ultra Milds-Pack of 20']"/>
    <x v="1"/>
    <s v="2021-01-02T12:04:55.385"/>
    <d v="1899-12-30T12:04:55"/>
    <d v="1899-12-30T00:01:07"/>
    <s v="2021-01-02T12:12:39.325"/>
    <d v="1899-12-30T12:12:39"/>
    <d v="1899-12-30T00:07:44"/>
    <s v="2021-01-02T12:23:19.761"/>
    <d v="1899-12-30T12:23:19"/>
    <d v="1899-12-30T00:10:40"/>
    <d v="1899-12-30T00:19:31"/>
    <x v="0"/>
    <x v="0"/>
    <n v="330"/>
    <x v="94"/>
    <x v="5"/>
    <n v="330"/>
    <n v="378"/>
  </r>
  <r>
    <s v="2021-01-03T18:53:25.801"/>
    <x v="270"/>
    <x v="4"/>
    <x v="1"/>
    <d v="1899-12-30T18:53:25"/>
    <x v="2"/>
    <s v="PKY238103"/>
    <x v="0"/>
    <s v="HSR Layout"/>
    <x v="3"/>
    <n v="168696"/>
    <s v="['Classic Ultra Milds-Pack of 20']"/>
    <x v="1"/>
    <s v="2021-01-03T18:56:36.365"/>
    <d v="1899-12-30T18:56:36"/>
    <d v="1899-12-30T00:03:11"/>
    <s v="2021-01-03T18:58:39.145"/>
    <d v="1899-12-30T18:58:39"/>
    <d v="1899-12-30T00:02:03"/>
    <s v="2021-01-03T19:06:58.896"/>
    <d v="1899-12-30T19:06:58"/>
    <d v="1899-12-30T00:08:19"/>
    <d v="1899-12-30T00:13:33"/>
    <x v="0"/>
    <x v="0"/>
    <n v="330"/>
    <x v="27"/>
    <x v="5"/>
    <n v="330"/>
    <n v="370"/>
  </r>
  <r>
    <s v="2021-01-07T21:36:10.152"/>
    <x v="266"/>
    <x v="0"/>
    <x v="0"/>
    <d v="1899-12-30T21:36:10"/>
    <x v="1"/>
    <s v="PKY238103"/>
    <x v="0"/>
    <s v="HSR Layout"/>
    <x v="3"/>
    <n v="170415"/>
    <s v="['Nandini Good Life Milk Tetra Pack-1 Ltr', 'Classic Ultra Milds-Pack of 20', 'Ladies finger-500 Gms', 'Potato-500 Gms', 'Beetroot-500 Gms']"/>
    <x v="2"/>
    <s v="2021-01-07T21:36:35.862"/>
    <d v="1899-12-30T21:36:35"/>
    <d v="1899-12-30T00:00:25"/>
    <s v="2021-01-07T21:48:37.184"/>
    <d v="1899-12-30T21:48:37"/>
    <d v="1899-12-30T00:12:02"/>
    <s v="2021-01-07T21:55:32.307"/>
    <d v="1899-12-30T21:55:32"/>
    <d v="1899-12-30T00:06:55"/>
    <d v="1899-12-30T00:19:22"/>
    <x v="0"/>
    <x v="0"/>
    <n v="443"/>
    <x v="27"/>
    <x v="5"/>
    <n v="443"/>
    <n v="483"/>
  </r>
  <r>
    <s v="2021-01-09T10:19:10.853"/>
    <x v="264"/>
    <x v="5"/>
    <x v="1"/>
    <d v="1899-12-30T10:19:10"/>
    <x v="4"/>
    <s v="PKY238103"/>
    <x v="0"/>
    <s v="HSR Layout"/>
    <x v="3"/>
    <n v="171052"/>
    <s v="['Madhur Pure And Hygienic Sugar-1 Kg', 'Classic Ultra Milds-Pack of 20']"/>
    <x v="0"/>
    <s v="2021-01-09T10:23:26.193"/>
    <d v="1899-12-30T10:23:26"/>
    <d v="1899-12-30T00:04:16"/>
    <s v="2021-01-09T10:24:18.118"/>
    <d v="1899-12-30T10:24:18"/>
    <d v="1899-12-30T00:00:52"/>
    <s v="2021-01-09T10:32:12.437"/>
    <d v="1899-12-30T10:32:12"/>
    <d v="1899-12-30T00:07:54"/>
    <d v="1899-12-30T00:13:02"/>
    <x v="0"/>
    <x v="0"/>
    <n v="385"/>
    <x v="27"/>
    <x v="5"/>
    <n v="385"/>
    <n v="425"/>
  </r>
  <r>
    <s v="2021-01-10T20:58:02.271"/>
    <x v="263"/>
    <x v="4"/>
    <x v="1"/>
    <d v="1899-12-30T20:58:02"/>
    <x v="1"/>
    <s v="PKY238103"/>
    <x v="0"/>
    <s v="HSR Layout"/>
    <x v="3"/>
    <n v="171793"/>
    <s v="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"/>
    <x v="19"/>
    <s v="2021-01-10T20:58:20.635"/>
    <d v="1899-12-30T20:58:20"/>
    <d v="1899-12-30T00:00:18"/>
    <s v="2021-01-10T21:12:37.573"/>
    <d v="1899-12-30T21:12:37"/>
    <d v="1899-12-30T00:14:17"/>
    <s v="2021-01-10T21:17:36.889"/>
    <d v="1899-12-30T21:17:36"/>
    <d v="1899-12-30T00:04:59"/>
    <d v="1899-12-30T00:19:34"/>
    <x v="0"/>
    <x v="0"/>
    <n v="1100"/>
    <x v="27"/>
    <x v="5"/>
    <n v="1100"/>
    <n v="1140"/>
  </r>
  <r>
    <s v="2021-01-11T19:51:58.596"/>
    <x v="262"/>
    <x v="3"/>
    <x v="0"/>
    <d v="1899-12-30T19:51:58"/>
    <x v="2"/>
    <s v="PKY238103"/>
    <x v="0"/>
    <s v="HSR Layout"/>
    <x v="3"/>
    <n v="172178"/>
    <s v="['Classic Ultra Milds-Pack of 20']"/>
    <x v="1"/>
    <s v="2021-01-11T19:52:22.293"/>
    <d v="1899-12-30T19:52:22"/>
    <d v="1899-12-30T00:00:24"/>
    <s v="2021-01-11T19:55:07.504"/>
    <d v="1899-12-30T19:55:07"/>
    <d v="1899-12-30T00:02:45"/>
    <s v="2021-01-11T20:01:31.634"/>
    <d v="1899-12-30T20:01:31"/>
    <d v="1899-12-30T00:06:24"/>
    <d v="1899-12-30T00:09:33"/>
    <x v="0"/>
    <x v="0"/>
    <n v="330"/>
    <x v="27"/>
    <x v="5"/>
    <n v="330"/>
    <n v="370"/>
  </r>
  <r>
    <s v="2021-01-12T16:40:17.969"/>
    <x v="261"/>
    <x v="2"/>
    <x v="0"/>
    <d v="1899-12-30T16:40:17"/>
    <x v="3"/>
    <s v="PKY238103"/>
    <x v="0"/>
    <s v="HSR Layout"/>
    <x v="3"/>
    <n v="172503"/>
    <s v="['Classic Ultra Milds-Pack of 20']"/>
    <x v="1"/>
    <s v="2021-01-12T16:40:44.283"/>
    <d v="1899-12-30T16:40:44"/>
    <d v="1899-12-30T00:00:27"/>
    <s v="2021-01-12T16:44:25.192"/>
    <d v="1899-12-30T16:44:25"/>
    <d v="1899-12-30T00:03:41"/>
    <s v="2021-01-12T16:53:16.637"/>
    <d v="1899-12-30T16:53:16"/>
    <d v="1899-12-30T00:08:51"/>
    <d v="1899-12-30T00:12:59"/>
    <x v="0"/>
    <x v="0"/>
    <n v="330"/>
    <x v="27"/>
    <x v="5"/>
    <n v="330"/>
    <n v="370"/>
  </r>
  <r>
    <s v="2021-01-13T12:30:35.403"/>
    <x v="260"/>
    <x v="1"/>
    <x v="0"/>
    <d v="1899-12-30T12:30:35"/>
    <x v="3"/>
    <s v="PKY238103"/>
    <x v="0"/>
    <s v="HSR Layout"/>
    <x v="3"/>
    <n v="172905"/>
    <s v="['Classic Ultra Milds-Pack of 20']"/>
    <x v="1"/>
    <s v="2021-01-13T12:31:36.783"/>
    <d v="1899-12-30T12:31:36"/>
    <d v="1899-12-30T00:01:01"/>
    <s v="2021-01-13T12:33:56.985"/>
    <d v="1899-12-30T12:33:56"/>
    <d v="1899-12-30T00:02:20"/>
    <s v="2021-01-13T12:41:57.786"/>
    <d v="1899-12-30T12:41:57"/>
    <d v="1899-12-30T00:08:01"/>
    <d v="1899-12-30T00:11:22"/>
    <x v="0"/>
    <x v="0"/>
    <n v="660"/>
    <x v="27"/>
    <x v="5"/>
    <n v="660"/>
    <n v="700"/>
  </r>
  <r>
    <s v="2021-01-14T17:41:44.617"/>
    <x v="259"/>
    <x v="0"/>
    <x v="0"/>
    <d v="1899-12-30T17:41:44"/>
    <x v="2"/>
    <s v="PKY238103"/>
    <x v="0"/>
    <s v="HSR Layout"/>
    <x v="3"/>
    <n v="173499"/>
    <s v="['Nandini Good Life Milk Tetra Pack-500 Ml', 'Classic Ultra Milds-Pack of 20']"/>
    <x v="0"/>
    <s v="2021-01-14T17:42:11.025"/>
    <d v="1899-12-30T17:42:11"/>
    <d v="1899-12-30T00:00:27"/>
    <s v="2021-01-14T17:43:38.742"/>
    <d v="1899-12-30T17:43:38"/>
    <d v="1899-12-30T00:01:27"/>
    <s v="2021-01-14T17:49:00.536"/>
    <d v="1899-12-30T17:49:00"/>
    <d v="1899-12-30T00:05:22"/>
    <d v="1899-12-30T00:07:16"/>
    <x v="0"/>
    <x v="0"/>
    <n v="411"/>
    <x v="27"/>
    <x v="5"/>
    <n v="411"/>
    <n v="451"/>
  </r>
  <r>
    <s v="2021-01-16T13:12:02.579"/>
    <x v="257"/>
    <x v="5"/>
    <x v="1"/>
    <d v="1899-12-30T13:12:02"/>
    <x v="3"/>
    <s v="PKY238103"/>
    <x v="0"/>
    <s v="HSR Layout"/>
    <x v="3"/>
    <n v="174314"/>
    <s v="['Classic Ultra Milds-Pack of 20']"/>
    <x v="1"/>
    <s v="2021-01-16T13:20:15.369"/>
    <d v="1899-12-30T13:20:15"/>
    <d v="1899-12-30T00:08:13"/>
    <s v="2021-01-16T13:25:22.475"/>
    <d v="1899-12-30T13:25:22"/>
    <d v="1899-12-30T00:05:07"/>
    <s v="2021-01-16T13:35:15.452"/>
    <d v="1899-12-30T13:35:15"/>
    <d v="1899-12-30T00:09:53"/>
    <d v="1899-12-30T00:23:13"/>
    <x v="0"/>
    <x v="0"/>
    <n v="330"/>
    <x v="27"/>
    <x v="5"/>
    <n v="330"/>
    <n v="370"/>
  </r>
  <r>
    <s v="2021-01-17T19:02:42.076"/>
    <x v="256"/>
    <x v="4"/>
    <x v="1"/>
    <d v="1899-12-30T19:02:42"/>
    <x v="2"/>
    <s v="PKY238103"/>
    <x v="0"/>
    <s v="HSR Layout"/>
    <x v="3"/>
    <n v="174961"/>
    <s v="['Classic Ultra Milds-Pack of 20']"/>
    <x v="1"/>
    <s v="2021-01-17T19:05:11.940"/>
    <d v="1899-12-30T19:05:11"/>
    <d v="1899-12-30T00:02:29"/>
    <s v="2021-01-17T19:24:24.828"/>
    <d v="1899-12-30T19:24:24"/>
    <d v="1899-12-30T00:19:13"/>
    <s v="2021-01-17T19:37:06.526"/>
    <d v="1899-12-30T19:37:06"/>
    <d v="1899-12-30T00:12:42"/>
    <d v="1899-12-30T00:34:24"/>
    <x v="0"/>
    <x v="0"/>
    <n v="330"/>
    <x v="27"/>
    <x v="5"/>
    <n v="330"/>
    <n v="370"/>
  </r>
  <r>
    <s v="2021-01-18T11:46:29.150"/>
    <x v="255"/>
    <x v="3"/>
    <x v="0"/>
    <d v="1899-12-30T11:46:29"/>
    <x v="4"/>
    <s v="PKY238103"/>
    <x v="0"/>
    <s v="HSR Layout"/>
    <x v="3"/>
    <n v="175253"/>
    <s v="['Nandini Good Life Milk Tetra Pack-500 Ml', 'Classic Ultra Milds-Pack of 20', 'Tomato-1 Kg', 'Onion-1 Kg', 'Fresh Parwal-100 Gms']"/>
    <x v="2"/>
    <s v="2021-01-18T11:47:46.021"/>
    <d v="1899-12-30T11:47:46"/>
    <d v="1899-12-30T00:01:17"/>
    <s v="2021-01-18T11:52:20.343"/>
    <d v="1899-12-30T11:52:20"/>
    <d v="1899-12-30T00:04:34"/>
    <s v="2021-01-18T12:05:52.280"/>
    <d v="1899-12-30T12:05:52"/>
    <d v="1899-12-30T00:13:32"/>
    <d v="1899-12-30T00:19:23"/>
    <x v="0"/>
    <x v="0"/>
    <n v="497"/>
    <x v="27"/>
    <x v="5"/>
    <n v="497"/>
    <n v="537"/>
  </r>
  <r>
    <s v="2021-01-20T14:55:28.767"/>
    <x v="253"/>
    <x v="1"/>
    <x v="0"/>
    <d v="1899-12-30T14:55:28"/>
    <x v="3"/>
    <s v="PKY238103"/>
    <x v="0"/>
    <s v="HSR Layout"/>
    <x v="3"/>
    <n v="175780"/>
    <s v="['Classic Ultra Milds-Pack of 20']"/>
    <x v="1"/>
    <s v="2021-01-20T15:00:36.919"/>
    <d v="1899-12-30T15:00:36"/>
    <d v="1899-12-30T00:05:08"/>
    <s v="2021-01-20T15:03:23.050"/>
    <d v="1899-12-30T15:03:23"/>
    <d v="1899-12-30T00:02:47"/>
    <s v="2021-01-20T15:13:09.968"/>
    <d v="1899-12-30T15:13:09"/>
    <d v="1899-12-30T00:09:46"/>
    <d v="1899-12-30T00:17:41"/>
    <x v="0"/>
    <x v="0"/>
    <n v="330"/>
    <x v="27"/>
    <x v="5"/>
    <n v="330"/>
    <n v="370"/>
  </r>
  <r>
    <s v="2021-01-21T12:05:25.267"/>
    <x v="252"/>
    <x v="0"/>
    <x v="0"/>
    <d v="1899-12-30T12:05:25"/>
    <x v="3"/>
    <s v="PKY238103"/>
    <x v="0"/>
    <s v="HSR Layout"/>
    <x v="3"/>
    <n v="176225"/>
    <s v="['Classic Ultra Milds-Pack of 20', 'Amul Gold Homogenised Standardised Milk-1 Ltr']"/>
    <x v="0"/>
    <s v="2021-01-21T12:16:52.832"/>
    <d v="1899-12-30T12:16:52"/>
    <d v="1899-12-30T00:11:27"/>
    <s v="2021-01-21T12:22:05.504"/>
    <d v="1899-12-30T12:22:05"/>
    <d v="1899-12-30T00:05:13"/>
    <s v="2021-01-21T12:38:53.923"/>
    <d v="1899-12-30T12:38:53"/>
    <d v="1899-12-30T00:16:48"/>
    <d v="1899-12-30T00:33:28"/>
    <x v="0"/>
    <x v="0"/>
    <n v="466"/>
    <x v="27"/>
    <x v="5"/>
    <n v="466"/>
    <n v="506"/>
  </r>
  <r>
    <s v="2021-01-22T09:55:54.891"/>
    <x v="251"/>
    <x v="6"/>
    <x v="0"/>
    <d v="1899-12-30T09:55:54"/>
    <x v="4"/>
    <s v="PKY238103"/>
    <x v="0"/>
    <s v="HSR Layout"/>
    <x v="3"/>
    <n v="176682"/>
    <s v="['Classic Ultra Milds-Pack of 20']"/>
    <x v="1"/>
    <s v="2021-01-22T10:05:49.915"/>
    <d v="1899-12-30T10:05:49"/>
    <d v="1899-12-30T00:09:55"/>
    <s v="2021-01-22T10:07:26.732"/>
    <d v="1899-12-30T10:07:26"/>
    <d v="1899-12-30T00:01:37"/>
    <s v="2021-01-22T10:16:54.455"/>
    <d v="1899-12-30T10:16:54"/>
    <d v="1899-12-30T00:09:28"/>
    <d v="1899-12-30T00:21:00"/>
    <x v="0"/>
    <x v="0"/>
    <n v="330"/>
    <x v="27"/>
    <x v="5"/>
    <n v="330"/>
    <n v="370"/>
  </r>
  <r>
    <s v="2021-01-23T16:37:26.243"/>
    <x v="250"/>
    <x v="5"/>
    <x v="1"/>
    <d v="1899-12-30T16:37:26"/>
    <x v="3"/>
    <s v="PKY238103"/>
    <x v="0"/>
    <s v="HSR Layout"/>
    <x v="3"/>
    <n v="177372"/>
    <s v="['Nandini Good Life Milk Tetra Pack-500 Ml', 'TATA Tea Gold-500 Gms']"/>
    <x v="0"/>
    <s v="2021-01-23T16:45:48.081"/>
    <d v="1899-12-30T16:45:48"/>
    <d v="1899-12-30T00:08:22"/>
    <s v="2021-01-23T16:51:23.894"/>
    <d v="1899-12-30T16:51:23"/>
    <d v="1899-12-30T00:05:35"/>
    <s v="2021-01-23T16:58:05.922"/>
    <d v="1899-12-30T16:58:05"/>
    <d v="1899-12-30T00:06:42"/>
    <d v="1899-12-30T00:20:39"/>
    <x v="0"/>
    <x v="0"/>
    <n v="243"/>
    <x v="27"/>
    <x v="5"/>
    <n v="243"/>
    <n v="283"/>
  </r>
  <r>
    <s v="2021-01-24T18:17:46.019"/>
    <x v="249"/>
    <x v="4"/>
    <x v="1"/>
    <d v="1899-12-30T18:17:46"/>
    <x v="2"/>
    <s v="PKY238103"/>
    <x v="0"/>
    <s v="HSR Layout"/>
    <x v="3"/>
    <n v="177920"/>
    <s v="['Eggs-6 Pcs', 'Cauliflower-1 Pc', 'Brinjal Bottle Shaped-1 Pc', 'Indian Cucumber-1 Kg', 'Baby Potato-250 Gms', 'Amul Fresh Paneer-200 Gms', 'Bottle Gourd-500 Gms']"/>
    <x v="8"/>
    <s v="2021-01-24T18:18:21.004"/>
    <d v="1899-12-30T18:18:21"/>
    <d v="1899-12-30T00:00:35"/>
    <s v="2021-01-24T18:27:41.786"/>
    <d v="1899-12-30T18:27:41"/>
    <d v="1899-12-30T00:09:20"/>
    <s v="2021-01-24T18:35:05.084"/>
    <d v="1899-12-30T18:35:05"/>
    <d v="1899-12-30T00:07:24"/>
    <d v="1899-12-30T00:17:19"/>
    <x v="0"/>
    <x v="0"/>
    <n v="399"/>
    <x v="27"/>
    <x v="5"/>
    <n v="399"/>
    <n v="439"/>
  </r>
  <r>
    <s v="2021-01-28T10:58:28.126"/>
    <x v="245"/>
    <x v="0"/>
    <x v="0"/>
    <d v="1899-12-30T10:58:28"/>
    <x v="4"/>
    <s v="PKY238103"/>
    <x v="0"/>
    <s v="HSR Layout"/>
    <x v="3"/>
    <n v="179762"/>
    <s v="['Classic Ultra Milds-Pack of 20', 'Milky Mist Curd - Cup-400 Gms']"/>
    <x v="0"/>
    <s v="2021-01-28T11:00:18.950"/>
    <d v="1899-12-30T11:00:18"/>
    <d v="1899-12-30T00:01:50"/>
    <s v="2021-01-28T11:02:26.948"/>
    <d v="1899-12-30T11:02:26"/>
    <d v="1899-12-30T00:02:08"/>
    <s v="2021-01-28T11:14:36.145"/>
    <d v="1899-12-30T11:14:36"/>
    <d v="1899-12-30T00:12:10"/>
    <d v="1899-12-30T00:16:08"/>
    <x v="0"/>
    <x v="0"/>
    <n v="380"/>
    <x v="11"/>
    <x v="5"/>
    <n v="380"/>
    <n v="410"/>
  </r>
  <r>
    <s v="2021-01-28T12:42:11.022"/>
    <x v="245"/>
    <x v="0"/>
    <x v="0"/>
    <d v="1899-12-30T12:42:11"/>
    <x v="3"/>
    <s v="PKY238103"/>
    <x v="0"/>
    <s v="HSR Layout"/>
    <x v="3"/>
    <n v="179816"/>
    <s v="['Daawat Rozana Basmati Rice-1 Kg', 'Cauliflower-1 Pc', 'Coriander Leaves-100 Gms', 'Lemon-3 Pcs', 'Potato-1 Kg', 'Popular Essential Steam Sona Masoori Rice-1 Kg', 'Nendran Banana-500 Gms']"/>
    <x v="8"/>
    <s v="2021-01-28T12:45:37.523"/>
    <d v="1899-12-30T12:45:37"/>
    <d v="1899-12-30T00:03:26"/>
    <s v="2021-01-28T12:57:02.832"/>
    <d v="1899-12-30T12:57:02"/>
    <d v="1899-12-30T00:11:25"/>
    <s v="2021-01-28T13:06:12.441"/>
    <d v="1899-12-30T13:06:12"/>
    <d v="1899-12-30T00:09:10"/>
    <d v="1899-12-30T00:24:01"/>
    <x v="0"/>
    <x v="1"/>
    <n v="284"/>
    <x v="11"/>
    <x v="5"/>
    <n v="284"/>
    <n v="314"/>
  </r>
  <r>
    <s v="2021-01-28T12:44:36.284"/>
    <x v="245"/>
    <x v="0"/>
    <x v="0"/>
    <d v="1899-12-30T12:44:36"/>
    <x v="3"/>
    <s v="PKY238103"/>
    <x v="0"/>
    <s v="HSR Layout"/>
    <x v="3"/>
    <n v="179817"/>
    <s v="['Raw Papaya-500 Gms', 'Popular Essential Brown Chana-500 Gms']"/>
    <x v="0"/>
    <s v="2021-01-28T12:45:37.523"/>
    <d v="1899-12-30T12:45:37"/>
    <d v="1899-12-30T00:01:01"/>
    <s v="2021-01-28T12:57:02.832"/>
    <d v="1899-12-30T12:57:02"/>
    <d v="1899-12-30T00:11:25"/>
    <s v="2021-01-28T13:07:33.894"/>
    <d v="1899-12-30T13:07:33"/>
    <d v="1899-12-30T00:10:31"/>
    <d v="1899-12-30T00:22:57"/>
    <x v="0"/>
    <x v="1"/>
    <n v="65"/>
    <x v="11"/>
    <x v="5"/>
    <n v="65"/>
    <n v="95"/>
  </r>
  <r>
    <s v="2021-01-31T18:11:39.922"/>
    <x v="242"/>
    <x v="4"/>
    <x v="1"/>
    <d v="1899-12-30T18:11:39"/>
    <x v="2"/>
    <s v="PKY238103"/>
    <x v="0"/>
    <s v="HSR Layout"/>
    <x v="3"/>
    <n v="181478"/>
    <s v="['Classic Ultra Milds-Pack of 20', 'Amul Gold Homogenised Standardised Milk-1 Ltr']"/>
    <x v="0"/>
    <s v="2021-01-31T18:12:27.774"/>
    <d v="1899-12-30T18:12:27"/>
    <d v="1899-12-30T00:00:48"/>
    <s v="2021-01-31T18:15:51.069"/>
    <d v="1899-12-30T18:15:51"/>
    <d v="1899-12-30T00:03:24"/>
    <s v="2021-01-31T18:26:56.535"/>
    <d v="1899-12-30T18:26:56"/>
    <d v="1899-12-30T00:11:05"/>
    <d v="1899-12-30T00:15:17"/>
    <x v="0"/>
    <x v="0"/>
    <n v="534"/>
    <x v="11"/>
    <x v="5"/>
    <n v="534"/>
    <n v="564"/>
  </r>
  <r>
    <s v="2021-02-12T17:19:26.774"/>
    <x v="230"/>
    <x v="6"/>
    <x v="0"/>
    <d v="1899-12-30T17:19:26"/>
    <x v="2"/>
    <s v="PKY238103"/>
    <x v="0"/>
    <s v="HSR Layout"/>
    <x v="3"/>
    <n v="187581"/>
    <s v="['Garlic-250 Gms', 'Beetroot-500 Gms', 'White Raddish-500 Gms', 'Safal Green Peas-500 Gms', 'Britannia Atta Bread-400 Gms', 'Cocojal Natural Tender Coconut Water Bottle-200 Ml', 'Amul Taaza Homogenised Toned Milk Tetra Pack-1 Ltr']"/>
    <x v="8"/>
    <s v="2021-02-12T17:20:04.806"/>
    <d v="1899-12-30T17:20:04"/>
    <d v="1899-12-30T00:00:38"/>
    <s v="2021-02-12T17:26:02.927"/>
    <d v="1899-12-30T17:26:02"/>
    <d v="1899-12-30T00:05:58"/>
    <s v="2021-02-12T17:35:14.543"/>
    <d v="1899-12-30T17:35:14"/>
    <d v="1899-12-30T00:09:12"/>
    <d v="1899-12-30T00:15:48"/>
    <x v="0"/>
    <x v="0"/>
    <n v="687"/>
    <x v="11"/>
    <x v="5"/>
    <n v="687"/>
    <n v="717"/>
  </r>
  <r>
    <s v="2021-02-23T18:09:50.081"/>
    <x v="219"/>
    <x v="2"/>
    <x v="0"/>
    <d v="1899-12-30T18:09:50"/>
    <x v="2"/>
    <s v="PKY238103"/>
    <x v="0"/>
    <s v="HSR Layout"/>
    <x v="3"/>
    <n v="193274"/>
    <s v="['Nandini Good Life Milk Tetra Pack-1 Ltr', 'Ladies finger-500 Gms', 'Potato-500 Gms', 'Tomato-500 Gms', 'Carrot-500 Gms', 'Ginger-200 Gms', 'Peeled Garlic-100 Gms']"/>
    <x v="8"/>
    <s v="2021-02-23T18:10:11.675"/>
    <d v="1899-12-30T18:10:11"/>
    <d v="1899-12-30T00:00:21"/>
    <s v="2021-02-23T18:17:56.098"/>
    <d v="1899-12-30T18:17:56"/>
    <d v="1899-12-30T00:07:45"/>
    <s v="2021-02-23T18:25:14.460"/>
    <d v="1899-12-30T18:25:14"/>
    <d v="1899-12-30T00:07:18"/>
    <d v="1899-12-30T00:15:24"/>
    <x v="0"/>
    <x v="0"/>
    <n v="301"/>
    <x v="2"/>
    <x v="5"/>
    <n v="301"/>
    <n v="326"/>
  </r>
  <r>
    <s v="2021-03-17T16:35:30.232"/>
    <x v="197"/>
    <x v="1"/>
    <x v="0"/>
    <d v="1899-12-30T16:35:30"/>
    <x v="3"/>
    <s v="PKY238103"/>
    <x v="0"/>
    <s v="HSR Layout"/>
    <x v="3"/>
    <n v="205642"/>
    <s v="['Classic Ultra Milds-Pack of 20', 'Amul Taaza Homogenised Toned Milk Tetra Pack-1 Ltr', 'Bottle Gourd-500 Gms', 'Premium Pre Rolled Cone-Pack of 7']"/>
    <x v="7"/>
    <s v="2021-03-17T16:40:16.157"/>
    <d v="1899-12-30T16:40:16"/>
    <d v="1899-12-30T00:04:46"/>
    <s v="2021-03-17T16:45:05.923"/>
    <d v="1899-12-30T16:45:05"/>
    <d v="1899-12-30T00:04:49"/>
    <s v="2021-03-17T16:57:11.418"/>
    <d v="1899-12-30T16:57:11"/>
    <d v="1899-12-30T00:12:06"/>
    <d v="1899-12-30T00:21:41"/>
    <x v="0"/>
    <x v="0"/>
    <n v="505"/>
    <x v="2"/>
    <x v="5"/>
    <n v="505"/>
    <n v="530"/>
  </r>
  <r>
    <s v="2021-03-18T14:57:54.744"/>
    <x v="196"/>
    <x v="0"/>
    <x v="0"/>
    <d v="1899-12-30T14:57:54"/>
    <x v="3"/>
    <s v="PKY238103"/>
    <x v="0"/>
    <s v="HSR Layout"/>
    <x v="3"/>
    <n v="206175"/>
    <s v="['Kurkure Puffcorn Yummy Cheese-52 Gms', 'Lays Hot n Sweet Chilli Potato Chips-52 Gms', 'Classic Ultra Milds-Pack of 10', 'Too Yumm Sour Cream &amp; Onion Veggie Stix-82 Gms', 'QwickBites Cheese Popcorn-30 Gms']"/>
    <x v="2"/>
    <s v="2021-03-18T14:58:09.351"/>
    <d v="1899-12-30T14:58:09"/>
    <d v="1899-12-30T00:00:15"/>
    <s v="2021-03-18T15:10:32.695"/>
    <d v="1899-12-30T15:10:32"/>
    <d v="1899-12-30T00:12:23"/>
    <s v="2021-03-18T15:18:10.567"/>
    <d v="1899-12-30T15:18:10"/>
    <d v="1899-12-30T00:07:38"/>
    <d v="1899-12-30T00:20:16"/>
    <x v="0"/>
    <x v="0"/>
    <n v="470"/>
    <x v="2"/>
    <x v="5"/>
    <n v="470"/>
    <n v="495"/>
  </r>
  <r>
    <s v="2021-03-19T15:22:01.310"/>
    <x v="195"/>
    <x v="6"/>
    <x v="0"/>
    <d v="1899-12-30T15:22:01"/>
    <x v="3"/>
    <s v="PKY238103"/>
    <x v="0"/>
    <s v="HSR Layout"/>
    <x v="3"/>
    <n v="206857"/>
    <s v="['Milky Mist Paneer-500 Gms', 'Classic Ultra Milds-Pack of 20', 'Banana Robusta-6 Pcs', 'Milky Mist Curd - Cup-400 Gms']"/>
    <x v="7"/>
    <s v="2021-03-19T15:22:29.656"/>
    <d v="1899-12-30T15:22:29"/>
    <d v="1899-12-30T00:00:28"/>
    <s v="2021-03-19T15:33:19.035"/>
    <d v="1899-12-30T15:33:19"/>
    <d v="1899-12-30T00:10:50"/>
    <s v="2021-03-19T15:41:30.306"/>
    <d v="1899-12-30T15:41:30"/>
    <d v="1899-12-30T00:08:11"/>
    <d v="1899-12-30T00:19:29"/>
    <x v="0"/>
    <x v="1"/>
    <n v="653"/>
    <x v="2"/>
    <x v="5"/>
    <n v="653"/>
    <n v="678"/>
  </r>
  <r>
    <s v="2021-03-21T11:35:45.663"/>
    <x v="193"/>
    <x v="4"/>
    <x v="1"/>
    <d v="1899-12-30T11:35:45"/>
    <x v="4"/>
    <s v="PKY238103"/>
    <x v="0"/>
    <s v="HSR Layout"/>
    <x v="3"/>
    <n v="208098"/>
    <s v="['Classic Ultra Milds-Pack of 20']"/>
    <x v="1"/>
    <s v="2021-03-21T11:36:02.590"/>
    <d v="1899-12-30T11:36:02"/>
    <d v="1899-12-30T00:00:17"/>
    <s v="2021-03-21T11:46:18.739"/>
    <d v="1899-12-30T11:46:18"/>
    <d v="1899-12-30T00:10:16"/>
    <s v="2021-03-21T11:50:23.551"/>
    <d v="1899-12-30T11:50:23"/>
    <d v="1899-12-30T00:04:05"/>
    <d v="1899-12-30T00:14:38"/>
    <x v="0"/>
    <x v="1"/>
    <n v="330"/>
    <x v="2"/>
    <x v="5"/>
    <n v="330"/>
    <n v="355"/>
  </r>
  <r>
    <s v="2021-08-08T14:54:17.537"/>
    <x v="53"/>
    <x v="4"/>
    <x v="1"/>
    <d v="1899-12-30T14:54:17"/>
    <x v="3"/>
    <s v="PKY238103"/>
    <x v="0"/>
    <s v="HSR Layout"/>
    <x v="3"/>
    <n v="312541"/>
    <s v="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"/>
    <x v="3"/>
    <s v="2021-08-08T15:01:08.206"/>
    <d v="1899-12-30T15:01:08"/>
    <d v="1899-12-30T00:06:51"/>
    <s v="2021-08-08T15:05:14.690"/>
    <d v="1899-12-30T15:05:14"/>
    <d v="1899-12-30T00:04:06"/>
    <s v="2021-08-08T15:12:10.718"/>
    <d v="1899-12-30T15:12:10"/>
    <d v="1899-12-30T00:06:56"/>
    <d v="1899-12-30T00:17:53"/>
    <x v="0"/>
    <x v="1"/>
    <n v="844"/>
    <x v="0"/>
    <x v="22"/>
    <n v="819"/>
    <n v="819"/>
  </r>
  <r>
    <s v="2021-08-12T18:31:50.311"/>
    <x v="49"/>
    <x v="0"/>
    <x v="0"/>
    <d v="1899-12-30T18:31:50"/>
    <x v="2"/>
    <s v="PKY238103"/>
    <x v="0"/>
    <s v="HSR Layout"/>
    <x v="3"/>
    <n v="315799"/>
    <s v="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"/>
    <x v="10"/>
    <s v="2021-08-12T18:36:53.681"/>
    <d v="1899-12-30T18:36:53"/>
    <d v="1899-12-30T00:05:03"/>
    <s v="2021-08-12T18:41:25.907"/>
    <d v="1899-12-30T18:41:25"/>
    <d v="1899-12-30T00:04:32"/>
    <s v="2021-08-12T18:49:09.570"/>
    <d v="1899-12-30T18:49:09"/>
    <d v="1899-12-30T00:07:44"/>
    <d v="1899-12-30T00:17:19"/>
    <x v="0"/>
    <x v="0"/>
    <n v="1223"/>
    <x v="0"/>
    <x v="320"/>
    <n v="471"/>
    <n v="471"/>
  </r>
  <r>
    <s v="2021-08-18T09:13:38.016"/>
    <x v="43"/>
    <x v="1"/>
    <x v="0"/>
    <d v="1899-12-30T09:13:38"/>
    <x v="4"/>
    <s v="PKY238103"/>
    <x v="0"/>
    <s v="HSR Layout"/>
    <x v="3"/>
    <n v="320548"/>
    <s v="['Madhur Pure And Hygienic Sugar-1 Kg', 'Eggs-6 Pcs', 'Amul Taaza Homogenised Toned Milk Tetra Pack-1 Ltr', 'Origami So Soft 2 Ply Face Tissues-100 Pulls', 'Popular Essential Steam Sona Masoori Rice-1 Kg', 'Whisper Bindazzz Nights (XL+) 1 Pc-1 Pc']"/>
    <x v="4"/>
    <s v="2021-08-18T09:47:46.709"/>
    <d v="1899-12-30T09:47:46"/>
    <d v="1899-12-30T00:34:08"/>
    <s v="2021-08-18T09:55:25.143"/>
    <d v="1899-12-30T09:55:25"/>
    <d v="1899-12-30T00:07:39"/>
    <s v="2021-08-18T10:01:02.555"/>
    <d v="1899-12-30T10:01:02"/>
    <d v="1899-12-30T00:05:37"/>
    <d v="1899-12-30T00:47:24"/>
    <x v="0"/>
    <x v="0"/>
    <n v="537"/>
    <x v="0"/>
    <x v="37"/>
    <n v="456"/>
    <n v="456"/>
  </r>
  <r>
    <s v="2021-08-18T14:10:15.349"/>
    <x v="43"/>
    <x v="1"/>
    <x v="0"/>
    <d v="1899-12-30T14:10:15"/>
    <x v="3"/>
    <s v="PKY238103"/>
    <x v="0"/>
    <s v="HSR Layout"/>
    <x v="3"/>
    <n v="320809"/>
    <s v="['Kurkure Puffcorn Yummy Cheese-55 Gms', 'Lays Hot n Sweet Chilli Potato Chips-52 Gms', 'Lays Magic Masala Chips-28 Gms', 'Lays Maxx Macho Chilli Chips-57 Gms', 'Coca Cola Pet Bottle-750 Ml', 'Bingo Potato Chips Original Style- Chilli Sprinkled-52 Gms']"/>
    <x v="4"/>
    <s v="2021-08-18T14:14:55.541"/>
    <d v="1899-12-30T14:14:55"/>
    <d v="1899-12-30T00:04:40"/>
    <s v="2021-08-18T14:19:11.395"/>
    <d v="1899-12-30T14:19:11"/>
    <d v="1899-12-30T00:04:16"/>
    <s v="2021-08-18T14:29:27.708"/>
    <d v="1899-12-30T14:29:27"/>
    <d v="1899-12-30T00:10:16"/>
    <d v="1899-12-30T00:19:12"/>
    <x v="0"/>
    <x v="1"/>
    <n v="165"/>
    <x v="0"/>
    <x v="45"/>
    <n v="135"/>
    <n v="135"/>
  </r>
  <r>
    <s v="2021-08-28T18:31:53.206"/>
    <x v="33"/>
    <x v="5"/>
    <x v="1"/>
    <d v="1899-12-30T18:31:53"/>
    <x v="2"/>
    <s v="PKY238103"/>
    <x v="0"/>
    <s v="HSR Layout"/>
    <x v="3"/>
    <n v="330527"/>
    <s v="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"/>
    <x v="4"/>
    <s v="2021-08-28T18:35:36.067"/>
    <d v="1899-12-30T18:35:36"/>
    <d v="1899-12-30T00:03:43"/>
    <s v="2021-08-28T18:41:34.510"/>
    <d v="1899-12-30T18:41:34"/>
    <d v="1899-12-30T00:05:58"/>
    <s v="2021-08-28T18:48:39.522"/>
    <d v="1899-12-30T18:48:39"/>
    <d v="1899-12-30T00:07:05"/>
    <d v="1899-12-30T00:16:46"/>
    <x v="0"/>
    <x v="1"/>
    <n v="264"/>
    <x v="2"/>
    <x v="152"/>
    <n v="145"/>
    <n v="170"/>
  </r>
  <r>
    <s v="2021-01-02T11:40:44.701"/>
    <x v="271"/>
    <x v="5"/>
    <x v="1"/>
    <d v="1899-12-30T11:40:44"/>
    <x v="4"/>
    <s v="FVX108073"/>
    <x v="4"/>
    <s v="HSR Layout"/>
    <x v="3"/>
    <n v="168071"/>
    <s v="['Wills Classic Ice Burst-Pack of 20', 'Nandini Curd-500 Gms']"/>
    <x v="0"/>
    <s v="2021-01-02T11:41:10.934"/>
    <d v="1899-12-30T11:41:10"/>
    <d v="1899-12-30T00:00:26"/>
    <s v="2021-01-02T11:53:58.866"/>
    <d v="1899-12-30T11:53:58"/>
    <d v="1899-12-30T00:12:48"/>
    <s v="2021-01-02T11:56:31.714"/>
    <d v="1899-12-30T11:56:31"/>
    <d v="1899-12-30T00:02:33"/>
    <d v="1899-12-30T00:15:47"/>
    <x v="0"/>
    <x v="1"/>
    <n v="352"/>
    <x v="68"/>
    <x v="5"/>
    <n v="352"/>
    <n v="388"/>
  </r>
  <r>
    <s v="2021-01-02T14:40:43.251"/>
    <x v="271"/>
    <x v="5"/>
    <x v="1"/>
    <d v="1899-12-30T14:40:43"/>
    <x v="3"/>
    <s v="FVX108073"/>
    <x v="4"/>
    <s v="HSR Layout"/>
    <x v="3"/>
    <n v="168141"/>
    <s v="['Orbit Sugarfree Mixfruit Chewing Gum-22 Gms', 'Head &amp; Shoulders Anti Hairfall Shampoo-360 Ml', 'Marlboro Advance (Gold Advance)-Pack of 20', 'OCB Brown Rolling Papers - Large-1 Pack', 'Premium Perforated Roach Book-50 Sheets']"/>
    <x v="2"/>
    <s v="2021-01-02T14:44:28.387"/>
    <d v="1899-12-30T14:44:28"/>
    <d v="1899-12-30T00:03:45"/>
    <s v="2021-01-02T14:49:52.035"/>
    <d v="1899-12-30T14:49:52"/>
    <d v="1899-12-30T00:05:24"/>
    <s v="2021-01-02T14:56:24.772"/>
    <d v="1899-12-30T14:56:24"/>
    <d v="1899-12-30T00:06:32"/>
    <d v="1899-12-30T00:15:41"/>
    <x v="0"/>
    <x v="0"/>
    <n v="1011"/>
    <x v="68"/>
    <x v="5"/>
    <n v="1011"/>
    <n v="1047"/>
  </r>
  <r>
    <s v="2021-01-08T15:15:07.226"/>
    <x v="265"/>
    <x v="6"/>
    <x v="0"/>
    <d v="1899-12-30T15:15:07"/>
    <x v="3"/>
    <s v="FVX108073"/>
    <x v="4"/>
    <s v="HSR Layout"/>
    <x v="3"/>
    <n v="170695"/>
    <s v="['Britannia Sandwich Bread-450 Gms', 'Kurkure Chilli Chatka-90 Gms', 'Lays Hot n Sweet Chilli Potato Chips-52 Gms', 'Lays Magic Masala Chips-130 Gms', 'Wai Wai 123 Masala Noodles-70 Gms', 'Wills Classic Ice Burst-Pack of 20', 'Romaine Lettuce-100 Gms', 'Marlboro Double Switch-Pack of 20']"/>
    <x v="6"/>
    <s v="2021-01-08T15:15:25.034"/>
    <d v="1899-12-30T15:15:25"/>
    <d v="1899-12-30T00:00:18"/>
    <s v="2021-01-08T15:25:06.888"/>
    <d v="1899-12-30T15:25:06"/>
    <d v="1899-12-30T00:09:41"/>
    <s v="2021-01-08T15:29:23.242"/>
    <d v="1899-12-30T15:29:23"/>
    <d v="1899-12-30T00:04:17"/>
    <d v="1899-12-30T00:14:16"/>
    <x v="0"/>
    <x v="0"/>
    <n v="874"/>
    <x v="11"/>
    <x v="5"/>
    <n v="874"/>
    <n v="904"/>
  </r>
  <r>
    <s v="2021-01-13T19:16:29.664"/>
    <x v="260"/>
    <x v="1"/>
    <x v="0"/>
    <d v="1899-12-30T19:16:29"/>
    <x v="2"/>
    <s v="FVX108073"/>
    <x v="4"/>
    <s v="HSR Layout"/>
    <x v="3"/>
    <n v="173052"/>
    <s v="['Amul Dark Chocolate Bar-40 Gms', 'Haldirams Tasty Nuts-50 Gms', 'Twix Chocolate Bar-50 Gms', 'Kurkure Chilli Chatka-90 Gms', 'Kurkure Masala Munch-155 Gms', 'Lays Hot n Sweet Chilli Potato Chips-52 Gms', 'Lays Magic Masala Chips-130 Gms', 'Lays American Style Cream and Onion Chips-210 Gms', &quot;Haldiram's Mini Bhakarwadi-200 Gms&quot;, 'Bingo Potato Chips Original Style- Chilli Sprinkled-52 Gms']"/>
    <x v="13"/>
    <s v="2021-01-13T19:16:49.545"/>
    <d v="1899-12-30T19:16:49"/>
    <d v="1899-12-30T00:00:20"/>
    <s v="2021-01-13T19:26:05.212"/>
    <d v="1899-12-30T19:26:05"/>
    <d v="1899-12-30T00:09:16"/>
    <s v="2021-01-13T19:29:52.038"/>
    <d v="1899-12-30T19:29:52"/>
    <d v="1899-12-30T00:03:47"/>
    <d v="1899-12-30T00:13:23"/>
    <x v="0"/>
    <x v="0"/>
    <n v="580"/>
    <x v="11"/>
    <x v="5"/>
    <n v="580"/>
    <n v="610"/>
  </r>
  <r>
    <s v="2021-01-14T19:35:59.348"/>
    <x v="259"/>
    <x v="0"/>
    <x v="0"/>
    <d v="1899-12-30T19:35:59"/>
    <x v="2"/>
    <s v="FVX108073"/>
    <x v="4"/>
    <s v="HSR Layout"/>
    <x v="3"/>
    <n v="173555"/>
    <s v="['Thums Up Can-300 Ml', 'Mountain Dew Can-250 Ml', 'Wills Classic Ice Burst-Pack of 20', 'OCB Brown Rolling Papers - Large-1 Pack']"/>
    <x v="7"/>
    <s v="2021-01-14T19:36:22.837"/>
    <d v="1899-12-30T19:36:22"/>
    <d v="1899-12-30T00:00:23"/>
    <s v="2021-01-14T19:57:19.544"/>
    <d v="1899-12-30T19:57:19"/>
    <d v="1899-12-30T00:20:57"/>
    <s v="2021-01-14T20:00:58.754"/>
    <d v="1899-12-30T20:00:58"/>
    <d v="1899-12-30T00:03:39"/>
    <d v="1899-12-30T00:24:59"/>
    <x v="0"/>
    <x v="0"/>
    <n v="485"/>
    <x v="11"/>
    <x v="5"/>
    <n v="485"/>
    <n v="515"/>
  </r>
  <r>
    <s v="2021-01-21T21:22:35.593"/>
    <x v="252"/>
    <x v="0"/>
    <x v="0"/>
    <d v="1899-12-30T21:22:35"/>
    <x v="1"/>
    <s v="FVX108073"/>
    <x v="4"/>
    <s v="HSR Layout"/>
    <x v="3"/>
    <n v="176496"/>
    <s v="['Wills Classic Ice Burst-Pack of 10', 'Parrys Amrit Natural Brown Sugar-500 Gms', 'Marlboro Advance (Gold Advance)-Pack of 10', 'Premium Long Cigarette Filters-120 Pcs']"/>
    <x v="7"/>
    <s v="2021-01-21T21:23:31.206"/>
    <d v="1899-12-30T21:23:31"/>
    <d v="1899-12-30T00:00:56"/>
    <s v="2021-01-21T21:39:44.433"/>
    <d v="1899-12-30T21:39:44"/>
    <d v="1899-12-30T00:16:13"/>
    <s v="2021-01-21T21:44:36.805"/>
    <d v="1899-12-30T21:44:36"/>
    <d v="1899-12-30T00:04:52"/>
    <d v="1899-12-30T00:22:01"/>
    <x v="0"/>
    <x v="0"/>
    <n v="557"/>
    <x v="11"/>
    <x v="5"/>
    <n v="557"/>
    <n v="587"/>
  </r>
  <r>
    <s v="2021-01-25T19:28:42.916"/>
    <x v="248"/>
    <x v="3"/>
    <x v="0"/>
    <d v="1899-12-30T19:28:42"/>
    <x v="2"/>
    <s v="FVX108073"/>
    <x v="4"/>
    <s v="HSR Layout"/>
    <x v="3"/>
    <n v="178440"/>
    <s v="['Marlboro Red (Hard)-Pack of 20', 'Wills Classic Ice Burst-Pack of 20']"/>
    <x v="0"/>
    <s v="2021-01-25T19:31:52.759"/>
    <d v="1899-12-30T19:31:52"/>
    <d v="1899-12-30T00:03:10"/>
    <s v="2021-01-25T19:34:12.181"/>
    <d v="1899-12-30T19:34:12"/>
    <d v="1899-12-30T00:02:20"/>
    <s v="2021-01-25T19:39:58.751"/>
    <d v="1899-12-30T19:39:58"/>
    <d v="1899-12-30T00:05:46"/>
    <d v="1899-12-30T00:11:16"/>
    <x v="0"/>
    <x v="0"/>
    <n v="660"/>
    <x v="11"/>
    <x v="5"/>
    <n v="660"/>
    <n v="690"/>
  </r>
  <r>
    <s v="2021-01-29T19:06:49.782"/>
    <x v="244"/>
    <x v="6"/>
    <x v="0"/>
    <d v="1899-12-30T19:06:49"/>
    <x v="2"/>
    <s v="FVX108073"/>
    <x v="4"/>
    <s v="HSR Layout"/>
    <x v="3"/>
    <n v="180473"/>
    <s v="['Marlboro Advance (Gold Advance)-Pack of 10']"/>
    <x v="1"/>
    <s v="2021-01-29T19:07:22.213"/>
    <d v="1899-12-30T19:07:22"/>
    <d v="1899-12-30T00:00:33"/>
    <s v="2021-01-29T19:09:32.336"/>
    <d v="1899-12-30T19:09:32"/>
    <d v="1899-12-30T00:02:10"/>
    <s v="2021-01-29T19:16:52.799"/>
    <d v="1899-12-30T19:16:52"/>
    <d v="1899-12-30T00:07:20"/>
    <d v="1899-12-30T00:10:03"/>
    <x v="0"/>
    <x v="0"/>
    <n v="165"/>
    <x v="11"/>
    <x v="5"/>
    <n v="165"/>
    <n v="195"/>
  </r>
  <r>
    <s v="2021-01-30T09:39:01.031"/>
    <x v="243"/>
    <x v="5"/>
    <x v="1"/>
    <d v="1899-12-30T09:39:01"/>
    <x v="4"/>
    <s v="FVX108073"/>
    <x v="4"/>
    <s v="HSR Layout"/>
    <x v="3"/>
    <n v="180745"/>
    <s v="['Marlboro Advance (Gold Advance)-Pack of 10', 'SMK Rolling Papers-1 Pack']"/>
    <x v="0"/>
    <s v="2021-01-30T09:39:26.773"/>
    <d v="1899-12-30T09:39:26"/>
    <d v="1899-12-30T00:00:25"/>
    <s v="2021-01-30T09:47:07.499"/>
    <d v="1899-12-30T09:47:07"/>
    <d v="1899-12-30T00:07:41"/>
    <s v="2021-01-30T09:51:38.830"/>
    <d v="1899-12-30T09:51:38"/>
    <d v="1899-12-30T00:04:31"/>
    <d v="1899-12-30T00:12:37"/>
    <x v="0"/>
    <x v="0"/>
    <n v="285"/>
    <x v="11"/>
    <x v="5"/>
    <n v="285"/>
    <n v="315"/>
  </r>
  <r>
    <s v="2021-02-03T07:27:20.317"/>
    <x v="239"/>
    <x v="1"/>
    <x v="0"/>
    <d v="1899-12-30T07:27:20"/>
    <x v="4"/>
    <s v="FVX108073"/>
    <x v="4"/>
    <s v="HSR Layout"/>
    <x v="3"/>
    <n v="182640"/>
    <s v="['Wills Classic Ice Burst-Pack of 20', 'OCB Brown Papers - Small-1 Pack', 'Premium Long Cigarette Filters-120 Pcs', &quot;L'oreal Paris Total Repair 5 Advanced Repairing Shampoo &amp; Conditioner 1 Pc-1 Pc&quot;]"/>
    <x v="7"/>
    <s v="2021-02-03T07:32:14.302"/>
    <d v="1899-12-30T07:32:14"/>
    <d v="1899-12-30T00:04:54"/>
    <s v="2021-02-03T07:33:58.764"/>
    <d v="1899-12-30T07:33:58"/>
    <d v="1899-12-30T00:01:44"/>
    <s v="2021-02-03T07:37:22.042"/>
    <d v="1899-12-30T07:37:22"/>
    <d v="1899-12-30T00:03:24"/>
    <d v="1899-12-30T00:10:02"/>
    <x v="0"/>
    <x v="0"/>
    <n v="487"/>
    <x v="11"/>
    <x v="70"/>
    <n v="479"/>
    <n v="509"/>
  </r>
  <r>
    <s v="2021-02-03T17:49:01.733"/>
    <x v="239"/>
    <x v="1"/>
    <x v="0"/>
    <d v="1899-12-30T17:49:01"/>
    <x v="2"/>
    <s v="FVX108073"/>
    <x v="4"/>
    <s v="HSR Layout"/>
    <x v="3"/>
    <n v="182893"/>
    <s v="['Wills Classic Ice Burst-Pack of 20']"/>
    <x v="1"/>
    <s v="2021-02-03T17:54:55.528"/>
    <d v="1899-12-30T17:54:55"/>
    <d v="1899-12-30T00:05:54"/>
    <s v="2021-02-03T18:07:17.777"/>
    <d v="1899-12-30T18:07:17"/>
    <d v="1899-12-30T00:12:22"/>
    <s v="2021-02-03T18:29:23.060"/>
    <d v="1899-12-30T18:29:23"/>
    <d v="1899-12-30T00:22:06"/>
    <d v="1899-12-30T00:40:22"/>
    <x v="0"/>
    <x v="0"/>
    <n v="330"/>
    <x v="11"/>
    <x v="5"/>
    <n v="330"/>
    <n v="360"/>
  </r>
  <r>
    <s v="2021-02-07T21:02:09.410"/>
    <x v="235"/>
    <x v="4"/>
    <x v="1"/>
    <d v="1899-12-30T21:02:09"/>
    <x v="1"/>
    <s v="FVX108073"/>
    <x v="4"/>
    <s v="HSR Layout"/>
    <x v="3"/>
    <n v="185124"/>
    <s v="['Nestle Polo Mint-30 Gms', 'Marlboro Red (Hard)-Pack of 20', 'OCB Brown Papers - Small-1 Pack']"/>
    <x v="5"/>
    <s v="2021-02-07T21:11:57.308"/>
    <d v="1899-12-30T21:11:57"/>
    <d v="1899-12-30T00:09:48"/>
    <s v="2021-02-07T21:15:23.807"/>
    <d v="1899-12-30T21:15:23"/>
    <d v="1899-12-30T00:03:26"/>
    <s v="2021-02-07T21:55:40.858"/>
    <d v="1899-12-30T21:55:40"/>
    <d v="1899-12-30T00:40:17"/>
    <d v="1899-12-30T00:53:31"/>
    <x v="0"/>
    <x v="0"/>
    <n v="410"/>
    <x v="11"/>
    <x v="5"/>
    <n v="410"/>
    <n v="440"/>
  </r>
  <r>
    <s v="2021-02-09T16:07:00.606"/>
    <x v="233"/>
    <x v="2"/>
    <x v="0"/>
    <d v="1899-12-30T16:07:00"/>
    <x v="3"/>
    <s v="FVX108073"/>
    <x v="4"/>
    <s v="HSR Layout"/>
    <x v="3"/>
    <n v="185983"/>
    <s v="['Britannia Whole Wheat Bread-400 Gms', 'MTR Ready to Eat Chana Masala-300 Gms', 'Twix Chocolate Bar-50 Gms', 'Spring Onion-200 Gms', 'Lays Hot n Sweet Chilli Potato Chips-52 Gms', 'Amul Taaza Homogenised Toned Milk Tetra Pack-1 Ltr', 'Too Yumm Sour Cream &amp; Onion Veggie Stix-60 Gms', 'Too Yumm Chili Chataka Veggie Stix-60 Gms', 'Marlboro Advance (Gold Advance)-Pack of 20', 'Romaine Lettuce-100 Gms', 'Too Yumm Karare Baked Noodle Masala-80 Gms', 'Too Yumm Karare Chilli Achari Chips-80 Gms', 'Bingo Potato Chips Original Style- Chilli Sprinkled-52 Gms', 'Sundrop Superlite Advanced Sunflower Oil Pouch-1 Ltr']"/>
    <x v="17"/>
    <s v="2021-02-09T16:07:45.904"/>
    <d v="1899-12-30T16:07:45"/>
    <d v="1899-12-30T00:00:45"/>
    <s v="2021-02-09T16:34:07.589"/>
    <d v="1899-12-30T16:34:07"/>
    <d v="1899-12-30T00:26:22"/>
    <s v="2021-02-09T16:37:44.640"/>
    <d v="1899-12-30T16:37:44"/>
    <d v="1899-12-30T00:03:37"/>
    <d v="1899-12-30T00:30:44"/>
    <x v="0"/>
    <x v="0"/>
    <n v="1010"/>
    <x v="11"/>
    <x v="5"/>
    <n v="1010"/>
    <n v="1040"/>
  </r>
  <r>
    <s v="2021-02-10T20:59:40.913"/>
    <x v="232"/>
    <x v="1"/>
    <x v="0"/>
    <d v="1899-12-30T20:59:40"/>
    <x v="1"/>
    <s v="FVX108073"/>
    <x v="4"/>
    <s v="HSR Layout"/>
    <x v="3"/>
    <n v="186661"/>
    <s v="['Amul Cheese Slice-100 Gms', 'Yogabar Multigrain Chocolate Chunk Nut Energy Bar-38 Gms', 'Marlboro Advance (Gold Advance)-Pack of 20']"/>
    <x v="5"/>
    <s v="2021-02-10T21:00:22.782"/>
    <d v="1899-12-30T21:00:22"/>
    <d v="1899-12-30T00:00:42"/>
    <s v="2021-02-10T21:06:53.457"/>
    <d v="1899-12-30T21:06:53"/>
    <d v="1899-12-30T00:06:31"/>
    <s v="2021-02-10T21:10:50.087"/>
    <d v="1899-12-30T21:10:50"/>
    <d v="1899-12-30T00:03:57"/>
    <d v="1899-12-30T00:11:10"/>
    <x v="0"/>
    <x v="0"/>
    <n v="481"/>
    <x v="11"/>
    <x v="5"/>
    <n v="481"/>
    <n v="511"/>
  </r>
  <r>
    <s v="2021-02-13T15:12:55.122"/>
    <x v="229"/>
    <x v="5"/>
    <x v="1"/>
    <d v="1899-12-30T15:12:55"/>
    <x v="3"/>
    <s v="FVX108073"/>
    <x v="4"/>
    <s v="HSR Layout"/>
    <x v="3"/>
    <n v="188032"/>
    <s v="['Marlboro Advance (Gold Advance)-Pack of 20', 'Lighter - Multicolor-1 Pc']"/>
    <x v="0"/>
    <s v="2021-02-13T15:13:29.861"/>
    <d v="1899-12-30T15:13:29"/>
    <d v="1899-12-30T00:00:34"/>
    <s v="2021-02-13T15:20:18.566"/>
    <d v="1899-12-30T15:20:18"/>
    <d v="1899-12-30T00:06:49"/>
    <s v="2021-02-13T15:31:54.409"/>
    <d v="1899-12-30T15:31:54"/>
    <d v="1899-12-30T00:11:36"/>
    <d v="1899-12-30T00:18:59"/>
    <x v="0"/>
    <x v="0"/>
    <n v="360"/>
    <x v="11"/>
    <x v="5"/>
    <n v="360"/>
    <n v="390"/>
  </r>
  <r>
    <s v="2021-02-15T17:50:15.925"/>
    <x v="227"/>
    <x v="3"/>
    <x v="0"/>
    <d v="1899-12-30T17:50:15"/>
    <x v="2"/>
    <s v="FVX108073"/>
    <x v="4"/>
    <s v="HSR Layout"/>
    <x v="3"/>
    <n v="189037"/>
    <s v="['Yogabar Multigrain Chocolate Chunk Nut Energy Bar-38 Gms', 'Godrej Breakfast Chicken Salami-250 Gms', 'Amul Taaza Homogenised Toned Milk Tetra Pack-1 Ltr', 'Marlboro Advance (Gold Advance)-Pack of 10', 'OCB Black Papers - Small-1 Pack', 'Aashirvaad Superior MP Atta-1 Kg', 'Licious Chicken Breast (Boneless)-450 Gms']"/>
    <x v="8"/>
    <s v="2021-02-15T17:52:08.114"/>
    <d v="1899-12-30T17:52:08"/>
    <d v="1899-12-30T00:01:53"/>
    <s v="2021-02-15T18:02:39.969"/>
    <d v="1899-12-30T18:02:39"/>
    <d v="1899-12-30T00:10:31"/>
    <s v="2021-02-15T18:07:21.667"/>
    <d v="1899-12-30T18:07:21"/>
    <d v="1899-12-30T00:04:42"/>
    <d v="1899-12-30T00:17:06"/>
    <x v="0"/>
    <x v="0"/>
    <n v="876"/>
    <x v="2"/>
    <x v="5"/>
    <n v="876"/>
    <n v="901"/>
  </r>
  <r>
    <s v="2021-02-17T20:55:52.434"/>
    <x v="225"/>
    <x v="1"/>
    <x v="0"/>
    <d v="1899-12-30T20:55:52"/>
    <x v="1"/>
    <s v="FVX108073"/>
    <x v="4"/>
    <s v="HSR Layout"/>
    <x v="3"/>
    <n v="190242"/>
    <s v="['Head &amp; Shoulders Silky Black Shampoo-72 Ml', 'Marlboro Advance (Gold Advance)-Pack of 20']"/>
    <x v="0"/>
    <s v="2021-02-17T20:56:13.130"/>
    <d v="1899-12-30T20:56:13"/>
    <d v="1899-12-30T00:00:21"/>
    <s v="2021-02-17T21:00:40.248"/>
    <d v="1899-12-30T21:00:40"/>
    <d v="1899-12-30T00:04:27"/>
    <s v="2021-02-17T21:04:55.540"/>
    <d v="1899-12-30T21:04:55"/>
    <d v="1899-12-30T00:04:15"/>
    <d v="1899-12-30T00:09:03"/>
    <x v="0"/>
    <x v="1"/>
    <n v="398"/>
    <x v="2"/>
    <x v="5"/>
    <n v="398"/>
    <n v="423"/>
  </r>
  <r>
    <s v="2021-02-18T17:16:10.987"/>
    <x v="224"/>
    <x v="0"/>
    <x v="0"/>
    <d v="1899-12-30T17:16:10"/>
    <x v="2"/>
    <s v="FVX108073"/>
    <x v="4"/>
    <s v="HSR Layout"/>
    <x v="3"/>
    <n v="190672"/>
    <s v="['Nandini Good Life Milk Tetra Pack-500 Ml', 'Marlboro Advance (Gold Advance)-Pack of 20']"/>
    <x v="0"/>
    <s v="2021-02-18T17:16:25.341"/>
    <d v="1899-12-30T17:16:25"/>
    <d v="1899-12-30T00:00:15"/>
    <s v="2021-02-18T17:18:18.497"/>
    <d v="1899-12-30T17:18:18"/>
    <d v="1899-12-30T00:01:53"/>
    <s v="2021-02-18T17:22:10.942"/>
    <d v="1899-12-30T17:22:10"/>
    <d v="1899-12-30T00:03:52"/>
    <d v="1899-12-30T00:06:00"/>
    <x v="0"/>
    <x v="1"/>
    <n v="358"/>
    <x v="2"/>
    <x v="5"/>
    <n v="358"/>
    <n v="383"/>
  </r>
  <r>
    <s v="2021-02-23T16:05:00.219"/>
    <x v="219"/>
    <x v="2"/>
    <x v="0"/>
    <d v="1899-12-30T16:05:00"/>
    <x v="3"/>
    <s v="FVX108073"/>
    <x v="4"/>
    <s v="HSR Layout"/>
    <x v="3"/>
    <n v="193220"/>
    <s v="['Britannia Nutrichoice Digestive Zero Biscuits-100 Gms', 'Wills Classic Ice Burst-Pack of 10']"/>
    <x v="0"/>
    <s v="2021-02-23T16:06:16.591"/>
    <d v="1899-12-30T16:06:16"/>
    <d v="1899-12-30T00:01:16"/>
    <s v="2021-02-23T16:08:17.464"/>
    <d v="1899-12-30T16:08:17"/>
    <d v="1899-12-30T00:02:01"/>
    <s v="2021-02-23T16:12:53.237"/>
    <d v="1899-12-30T16:12:53"/>
    <d v="1899-12-30T00:04:36"/>
    <d v="1899-12-30T00:07:53"/>
    <x v="0"/>
    <x v="0"/>
    <n v="190"/>
    <x v="2"/>
    <x v="5"/>
    <n v="190"/>
    <n v="215"/>
  </r>
  <r>
    <s v="2021-02-24T15:55:40.471"/>
    <x v="218"/>
    <x v="1"/>
    <x v="0"/>
    <d v="1899-12-30T15:55:40"/>
    <x v="3"/>
    <s v="FVX108073"/>
    <x v="4"/>
    <s v="HSR Layout"/>
    <x v="3"/>
    <n v="193737"/>
    <s v="['Spring Onion-200 Gms', 'Broccoli-2 Pcs', 'Palak Spinach-200 Gms', 'Potato-500 Gms', 'Green Capsicum-500 Gms', 'Onion-500 Gms', 'Wills Classic Ice Burst-Pack of 20', 'Parle Piri Piri Potato Wafers-80 Gms', 'Licious Chicken Breast (Boneless)-450 Gms']"/>
    <x v="12"/>
    <s v="2021-02-24T15:56:06.763"/>
    <d v="1899-12-30T15:56:06"/>
    <d v="1899-12-30T00:00:26"/>
    <s v="2021-02-24T16:15:52.649"/>
    <d v="1899-12-30T16:15:52"/>
    <d v="1899-12-30T00:19:46"/>
    <s v="2021-02-24T16:20:15.575"/>
    <d v="1899-12-30T16:20:15"/>
    <d v="1899-12-30T00:04:23"/>
    <d v="1899-12-30T00:24:35"/>
    <x v="0"/>
    <x v="0"/>
    <n v="574"/>
    <x v="2"/>
    <x v="5"/>
    <n v="574"/>
    <n v="599"/>
  </r>
  <r>
    <s v="2021-02-25T19:17:37.017"/>
    <x v="217"/>
    <x v="0"/>
    <x v="0"/>
    <d v="1899-12-30T19:17:37"/>
    <x v="2"/>
    <s v="FVX108073"/>
    <x v="4"/>
    <s v="HSR Layout"/>
    <x v="3"/>
    <n v="194328"/>
    <s v="['Britannia Atta Bread-400 Gms', 'Marlboro Advance (Gold Advance)-Pack of 10']"/>
    <x v="0"/>
    <s v="2021-02-25T19:18:21.737"/>
    <d v="1899-12-30T19:18:21"/>
    <d v="1899-12-30T00:00:44"/>
    <s v="2021-02-25T19:19:40.261"/>
    <d v="1899-12-30T19:19:40"/>
    <d v="1899-12-30T00:01:19"/>
    <s v="2021-02-25T19:23:44.805"/>
    <d v="1899-12-30T19:23:44"/>
    <d v="1899-12-30T00:04:04"/>
    <d v="1899-12-30T00:06:07"/>
    <x v="0"/>
    <x v="0"/>
    <n v="210"/>
    <x v="2"/>
    <x v="5"/>
    <n v="210"/>
    <n v="235"/>
  </r>
  <r>
    <s v="2021-02-26T14:41:45.786"/>
    <x v="216"/>
    <x v="6"/>
    <x v="0"/>
    <d v="1899-12-30T14:41:45"/>
    <x v="3"/>
    <s v="FVX108073"/>
    <x v="4"/>
    <s v="HSR Layout"/>
    <x v="3"/>
    <n v="194770"/>
    <s v="['Tropicana 100% Apple Juice Tetra Pack-1 Ltr', 'Lays Hot n Sweet Chilli Potato Chips-52 Gms', 'Thums Up Pet Bottle-2.25 Ltrs', 'Marlboro Advance (Gold Advance)-Pack of 20', 'Parrys Amrit Natural Brown Sugar-500 Gms', 'Aashirvaad Superior MP Atta-1 Kg', 'Tagz Masala Trekkin Popped Potato Chips-30 Gms']"/>
    <x v="8"/>
    <s v="2021-02-26T14:42:13.379"/>
    <d v="1899-12-30T14:42:13"/>
    <d v="1899-12-30T00:00:28"/>
    <s v="2021-02-26T14:50:46.171"/>
    <d v="1899-12-30T14:50:46"/>
    <d v="1899-12-30T00:08:33"/>
    <s v="2021-02-26T14:56:04.726"/>
    <d v="1899-12-30T14:56:04"/>
    <d v="1899-12-30T00:05:18"/>
    <d v="1899-12-30T00:14:19"/>
    <x v="0"/>
    <x v="0"/>
    <n v="861"/>
    <x v="2"/>
    <x v="5"/>
    <n v="861"/>
    <n v="886"/>
  </r>
  <r>
    <s v="2021-03-01T16:18:44.800"/>
    <x v="213"/>
    <x v="3"/>
    <x v="0"/>
    <d v="1899-12-30T16:18:44"/>
    <x v="3"/>
    <s v="FVX108073"/>
    <x v="4"/>
    <s v="HSR Layout"/>
    <x v="3"/>
    <n v="196429"/>
    <s v="['Fresh Iceberg Lettuce-1 Pc', 'Marlboro Advance (Gold Advance)-Pack of 10', 'Milky Mist Cheese Slices-100 Gms']"/>
    <x v="5"/>
    <s v="2021-03-01T16:19:07.038"/>
    <d v="1899-12-30T16:19:07"/>
    <d v="1899-12-30T00:00:23"/>
    <s v="2021-03-01T16:30:51.036"/>
    <d v="1899-12-30T16:30:51"/>
    <d v="1899-12-30T00:11:44"/>
    <s v="2021-03-01T16:33:59.630"/>
    <d v="1899-12-30T16:33:59"/>
    <d v="1899-12-30T00:03:08"/>
    <d v="1899-12-30T00:15:15"/>
    <x v="0"/>
    <x v="0"/>
    <n v="268"/>
    <x v="2"/>
    <x v="5"/>
    <n v="268"/>
    <n v="293"/>
  </r>
  <r>
    <s v="2021-03-03T17:02:39.703"/>
    <x v="211"/>
    <x v="1"/>
    <x v="0"/>
    <d v="1899-12-30T17:02:39"/>
    <x v="2"/>
    <s v="FVX108073"/>
    <x v="4"/>
    <s v="HSR Layout"/>
    <x v="3"/>
    <n v="197518"/>
    <s v="['Kurkure Chilli Chatka-90 Gms', 'Marlboro Advance (Gold Advance)-Pack of 20', 'Bingo Potato Chips Original Style- Chilli Sprinkled-52 Gms', 'Bingo Potato Chips Original Style- Salt Sprinkled-52 Gms', 'Onsitego 50% Off AC Service Voucher 1 Pc-1 Pc']"/>
    <x v="2"/>
    <s v="2021-03-03T17:03:02.909"/>
    <d v="1899-12-30T17:03:02"/>
    <d v="1899-12-30T00:00:23"/>
    <s v="2021-03-03T17:05:53.825"/>
    <d v="1899-12-30T17:05:53"/>
    <d v="1899-12-30T00:02:51"/>
    <s v="2021-03-03T17:10:07.581"/>
    <d v="1899-12-30T17:10:07"/>
    <d v="1899-12-30T00:04:14"/>
    <d v="1899-12-30T00:07:28"/>
    <x v="0"/>
    <x v="0"/>
    <n v="390"/>
    <x v="2"/>
    <x v="5"/>
    <n v="390"/>
    <n v="415"/>
  </r>
  <r>
    <s v="2021-03-04T16:05:39.224"/>
    <x v="210"/>
    <x v="0"/>
    <x v="0"/>
    <d v="1899-12-30T16:05:39"/>
    <x v="3"/>
    <s v="FVX108073"/>
    <x v="4"/>
    <s v="HSR Layout"/>
    <x v="3"/>
    <n v="198046"/>
    <s v="['Lays Classic Salted Potato Chips-130 Gms', 'Lays Magic Masala Chips-130 Gms', 'Thums Up Pet Bottle-2.25 Ltrs', 'Marlboro Advance (Gold Advance)-Pack of 20', 'Bingo Potato Chips Original Style- Salt Sprinkled-52 Gms']"/>
    <x v="2"/>
    <s v="2021-03-04T16:06:55.923"/>
    <d v="1899-12-30T16:06:55"/>
    <d v="1899-12-30T00:01:16"/>
    <s v="2021-03-04T16:10:20.254"/>
    <d v="1899-12-30T16:10:20"/>
    <d v="1899-12-30T00:03:25"/>
    <s v="2021-03-04T16:14:09.859"/>
    <d v="1899-12-30T16:14:09"/>
    <d v="1899-12-30T00:03:49"/>
    <d v="1899-12-30T00:08:30"/>
    <x v="0"/>
    <x v="0"/>
    <n v="545"/>
    <x v="2"/>
    <x v="5"/>
    <n v="545"/>
    <n v="570"/>
  </r>
  <r>
    <s v="2021-03-05T18:47:56.838"/>
    <x v="209"/>
    <x v="6"/>
    <x v="0"/>
    <d v="1899-12-30T18:47:56"/>
    <x v="2"/>
    <s v="FVX108073"/>
    <x v="4"/>
    <s v="HSR Layout"/>
    <x v="3"/>
    <n v="198670"/>
    <s v="['Twix Chocolate Bar-50 Gms', 'Parle Hide And Seek Caffe Mocha Cookies-120 Gms', 'Britannia Pure Magic Deuce White Choco Crisp Biscuits-60 Gms', 'Marlboro Advance (Gold Advance)-Pack of 20', 'Parle Piri Piri Potato Wafers-80 Gms']"/>
    <x v="2"/>
    <s v="2021-03-05T18:49:18.667"/>
    <d v="1899-12-30T18:49:18"/>
    <d v="1899-12-30T00:01:22"/>
    <s v="2021-03-05T18:52:47.971"/>
    <d v="1899-12-30T18:52:47"/>
    <d v="1899-12-30T00:03:29"/>
    <s v="2021-03-05T18:56:04.878"/>
    <d v="1899-12-30T18:56:04"/>
    <d v="1899-12-30T00:03:17"/>
    <d v="1899-12-30T00:08:08"/>
    <x v="0"/>
    <x v="0"/>
    <n v="525"/>
    <x v="2"/>
    <x v="16"/>
    <n v="522"/>
    <n v="547"/>
  </r>
  <r>
    <s v="2021-03-06T16:47:26.802"/>
    <x v="208"/>
    <x v="5"/>
    <x v="1"/>
    <d v="1899-12-30T16:47:26"/>
    <x v="3"/>
    <s v="FVX108073"/>
    <x v="4"/>
    <s v="HSR Layout"/>
    <x v="3"/>
    <n v="199197"/>
    <s v="['Kurkure Chilli Chatka-90 Gms', 'Lays Classic Salted Potato Chips-130 Gms', 'Marlboro Advance (Gold Advance)-Pack of 20', 'Bingo Potato Chips Original Style- Salt Sprinkled-52 Gms']"/>
    <x v="7"/>
    <s v="2021-03-06T16:47:49.077"/>
    <d v="1899-12-30T16:47:49"/>
    <d v="1899-12-30T00:00:23"/>
    <s v="2021-03-06T16:58:49.563"/>
    <d v="1899-12-30T16:58:49"/>
    <d v="1899-12-30T00:11:00"/>
    <s v="2021-03-06T17:02:20.116"/>
    <d v="1899-12-30T17:02:20"/>
    <d v="1899-12-30T00:03:31"/>
    <d v="1899-12-30T00:14:54"/>
    <x v="0"/>
    <x v="0"/>
    <n v="420"/>
    <x v="2"/>
    <x v="5"/>
    <n v="420"/>
    <n v="445"/>
  </r>
  <r>
    <s v="2021-03-07T17:55:58.747"/>
    <x v="207"/>
    <x v="4"/>
    <x v="1"/>
    <d v="1899-12-30T17:55:58"/>
    <x v="2"/>
    <s v="FVX108073"/>
    <x v="4"/>
    <s v="HSR Layout"/>
    <x v="3"/>
    <n v="199822"/>
    <s v="['Nescafe Chilled Coffee Latte-180 Ml', 'Marlboro Advance (Gold Advance)-Pack of 20', 'Nescafe Hazelnut Cafe Ready-To-Drink Cold Coffee-180 Ml', 'Onsitego 50% Off AC Service Voucher 1 Pc-1 Pc']"/>
    <x v="7"/>
    <s v="2021-03-07T17:56:18.703"/>
    <d v="1899-12-30T17:56:18"/>
    <d v="1899-12-30T00:00:20"/>
    <s v="2021-03-07T18:00:30.290"/>
    <d v="1899-12-30T18:00:30"/>
    <d v="1899-12-30T00:04:12"/>
    <s v="2021-03-07T18:03:04.870"/>
    <d v="1899-12-30T18:03:04"/>
    <d v="1899-12-30T00:02:34"/>
    <d v="1899-12-30T00:07:06"/>
    <x v="0"/>
    <x v="0"/>
    <n v="470"/>
    <x v="2"/>
    <x v="5"/>
    <n v="470"/>
    <n v="495"/>
  </r>
  <r>
    <s v="2021-03-08T21:27:12.671"/>
    <x v="206"/>
    <x v="3"/>
    <x v="0"/>
    <d v="1899-12-30T21:27:12"/>
    <x v="1"/>
    <s v="FVX108073"/>
    <x v="4"/>
    <s v="HSR Layout"/>
    <x v="3"/>
    <n v="200532"/>
    <s v="['Yogabar Multigrain Chocolate Chunk Nut Energy Bar-38 Gms', 'Yogabar Multigrain Vanilla Almond Energy Bar-38 Gms', 'Amul Taaza Homogenised Toned Milk Tetra Pack-1 Ltr', 'Marlboro Advance (Gold Advance)-Pack of 20', 'Onsitego 50% Off AC Service Voucher 1 Pc-1 Pc']"/>
    <x v="2"/>
    <s v="2021-03-08T21:28:32.487"/>
    <d v="1899-12-30T21:28:32"/>
    <d v="1899-12-30T00:01:20"/>
    <s v="2021-03-08T21:45:23.390"/>
    <d v="1899-12-30T21:45:23"/>
    <d v="1899-12-30T00:16:51"/>
    <s v="2021-03-08T21:49:23.182"/>
    <d v="1899-12-30T21:49:23"/>
    <d v="1899-12-30T00:04:00"/>
    <d v="1899-12-30T00:22:11"/>
    <x v="0"/>
    <x v="1"/>
    <n v="682"/>
    <x v="45"/>
    <x v="5"/>
    <n v="682"/>
    <n v="719"/>
  </r>
  <r>
    <s v="2021-03-11T16:58:22.332"/>
    <x v="203"/>
    <x v="0"/>
    <x v="0"/>
    <d v="1899-12-30T16:58:22"/>
    <x v="3"/>
    <s v="FVX108073"/>
    <x v="4"/>
    <s v="HSR Layout"/>
    <x v="3"/>
    <n v="202069"/>
    <s v="['Lays Hot n Sweet Chilli Potato Chips-52 Gms', 'Lays Magic Masala Chips-221 Gms', 'Marlboro Advance (Gold Advance)-Pack of 20', 'Bingo Potato Chips Original Style- Salt Sprinkled-52 Gms']"/>
    <x v="7"/>
    <s v="2021-03-11T17:01:55.227"/>
    <d v="1899-12-30T17:01:55"/>
    <d v="1899-12-30T00:03:33"/>
    <s v="2021-03-11T17:11:13.643"/>
    <d v="1899-12-30T17:11:13"/>
    <d v="1899-12-30T00:09:18"/>
    <s v="2021-03-11T17:16:41.316"/>
    <d v="1899-12-30T17:16:41"/>
    <d v="1899-12-30T00:05:28"/>
    <d v="1899-12-30T00:18:19"/>
    <x v="0"/>
    <x v="0"/>
    <n v="515"/>
    <x v="2"/>
    <x v="5"/>
    <n v="515"/>
    <n v="540"/>
  </r>
  <r>
    <s v="2021-03-12T16:18:31.778"/>
    <x v="202"/>
    <x v="6"/>
    <x v="0"/>
    <d v="1899-12-30T16:18:31"/>
    <x v="3"/>
    <s v="FVX108073"/>
    <x v="4"/>
    <s v="HSR Layout"/>
    <x v="3"/>
    <n v="202641"/>
    <s v="['Thums Up Pet Bottle-2.25 Ltrs', 'Marlboro Advance (Gold Advance)-Pack of 20']"/>
    <x v="0"/>
    <s v="2021-03-12T16:24:48.139"/>
    <d v="1899-12-30T16:24:48"/>
    <d v="1899-12-30T00:06:17"/>
    <s v="2021-03-12T16:30:20.576"/>
    <d v="1899-12-30T16:30:20"/>
    <d v="1899-12-30T00:05:32"/>
    <s v="2021-03-12T16:33:35.436"/>
    <d v="1899-12-30T16:33:35"/>
    <d v="1899-12-30T00:03:15"/>
    <d v="1899-12-30T00:15:04"/>
    <x v="0"/>
    <x v="0"/>
    <n v="425"/>
    <x v="2"/>
    <x v="5"/>
    <n v="425"/>
    <n v="450"/>
  </r>
  <r>
    <s v="2021-03-13T19:38:45.924"/>
    <x v="201"/>
    <x v="5"/>
    <x v="1"/>
    <d v="1899-12-30T19:38:45"/>
    <x v="2"/>
    <s v="FVX108073"/>
    <x v="4"/>
    <s v="HSR Layout"/>
    <x v="3"/>
    <n v="203372"/>
    <s v="['Britannia Whole Wheat Bread-400 Gms', 'Amul Taaza Homogenised Toned Milk Tetra Pack-1 Ltr', 'Marlboro Advance (Gold Advance)-Pack of 20', 'Licious Chicken Breast (Boneless)-450 Gms']"/>
    <x v="7"/>
    <s v="2021-03-13T19:40:03.963"/>
    <d v="1899-12-30T19:40:03"/>
    <d v="1899-12-30T00:01:18"/>
    <s v="2021-03-13T19:48:15.427"/>
    <d v="1899-12-30T19:48:15"/>
    <d v="1899-12-30T00:08:12"/>
    <s v="2021-03-13T19:52:52.593"/>
    <d v="1899-12-30T19:52:52"/>
    <d v="1899-12-30T00:04:37"/>
    <d v="1899-12-30T00:14:07"/>
    <x v="0"/>
    <x v="0"/>
    <n v="684"/>
    <x v="2"/>
    <x v="5"/>
    <n v="684"/>
    <n v="709"/>
  </r>
  <r>
    <s v="2021-03-17T18:38:35.888"/>
    <x v="197"/>
    <x v="1"/>
    <x v="0"/>
    <d v="1899-12-30T18:38:35"/>
    <x v="2"/>
    <s v="FVX108073"/>
    <x v="4"/>
    <s v="HSR Layout"/>
    <x v="3"/>
    <n v="205709"/>
    <s v="['Yogabar Multigrain Chocolate Chunk Nut Energy Bar-38 Gms', 'Yogabar Multigrain Vanilla Almond Energy Bar-38 Gms', 'Wai Wai Chicken Flavoured Instant Noodles-75 Gms', 'Thums Up Pet Bottle-2.25 Ltrs', 'Marlboro Advance (Gold Advance)-Pack of 20', 'Nescafe Hazelnut Cafe Ready-To-Drink Cold Coffee-180 Ml', 'Onsitego 50% Off AC Service Voucher 1 Pc-1 Pc']"/>
    <x v="8"/>
    <s v="2021-03-17T18:38:59.715"/>
    <d v="1899-12-30T18:38:59"/>
    <d v="1899-12-30T00:00:24"/>
    <s v="2021-03-17T19:01:49.787"/>
    <d v="1899-12-30T19:01:49"/>
    <d v="1899-12-30T00:22:50"/>
    <s v="2021-03-17T19:05:51.782"/>
    <d v="1899-12-30T19:05:51"/>
    <d v="1899-12-30T00:04:02"/>
    <d v="1899-12-30T00:27:16"/>
    <x v="0"/>
    <x v="0"/>
    <n v="714"/>
    <x v="2"/>
    <x v="5"/>
    <n v="714"/>
    <n v="739"/>
  </r>
  <r>
    <s v="2021-03-19T16:30:24.582"/>
    <x v="195"/>
    <x v="6"/>
    <x v="0"/>
    <d v="1899-12-30T16:30:24"/>
    <x v="3"/>
    <s v="FVX108073"/>
    <x v="4"/>
    <s v="HSR Layout"/>
    <x v="3"/>
    <n v="206890"/>
    <s v="['Kurkure Chilli Chatka-90 Gms', 'Lays Hot n Sweet Chilli Potato Chips-52 Gms', 'Lays Magic Masala Chips-221 Gms', 'Marlboro Advance (Gold Advance)-Pack of 20', 'Parle Piri Piri Potato Wafers-80 Gms', 'Bingo Potato Chips Original Style- Chilli Sprinkled-52 Gms', 'Bingo Potato Chips Original Style- Salt Sprinkled-52 Gms']"/>
    <x v="8"/>
    <s v="2021-03-19T16:31:16.787"/>
    <d v="1899-12-30T16:31:16"/>
    <d v="1899-12-30T00:00:52"/>
    <s v="2021-03-19T16:37:01.040"/>
    <d v="1899-12-30T16:37:01"/>
    <d v="1899-12-30T00:05:45"/>
    <s v="2021-03-19T16:41:53.781"/>
    <d v="1899-12-30T16:41:53"/>
    <d v="1899-12-30T00:04:52"/>
    <d v="1899-12-30T00:11:29"/>
    <x v="0"/>
    <x v="0"/>
    <n v="675"/>
    <x v="2"/>
    <x v="5"/>
    <n v="675"/>
    <n v="700"/>
  </r>
  <r>
    <s v="2021-03-20T19:32:51.991"/>
    <x v="194"/>
    <x v="5"/>
    <x v="1"/>
    <d v="1899-12-30T19:32:51"/>
    <x v="2"/>
    <s v="FVX108073"/>
    <x v="4"/>
    <s v="HSR Layout"/>
    <x v="3"/>
    <n v="207697"/>
    <s v="['Cadbury 5 Star 3D Chocolate-45 Gms', 'Marlboro Advance (Gold Advance)-Pack of 20', 'Milkybar Moosha-20 Gms', 'Twix Chocolate Bar-50 Gms']"/>
    <x v="7"/>
    <s v="2021-03-20T19:33:10.741"/>
    <d v="1899-12-30T19:33:10"/>
    <d v="1899-12-30T00:00:19"/>
    <s v="2021-03-20T19:35:20.256"/>
    <d v="1899-12-30T19:35:20"/>
    <d v="1899-12-30T00:02:10"/>
    <s v="2021-03-20T19:39:40.695"/>
    <d v="1899-12-30T19:39:40"/>
    <d v="1899-12-30T00:04:20"/>
    <d v="1899-12-30T00:06:49"/>
    <x v="0"/>
    <x v="0"/>
    <n v="450"/>
    <x v="2"/>
    <x v="5"/>
    <n v="450"/>
    <n v="475"/>
  </r>
  <r>
    <s v="2021-03-21T17:50:52.919"/>
    <x v="193"/>
    <x v="4"/>
    <x v="1"/>
    <d v="1899-12-30T17:50:52"/>
    <x v="2"/>
    <s v="FVX108073"/>
    <x v="4"/>
    <s v="HSR Layout"/>
    <x v="3"/>
    <n v="208345"/>
    <s v="['Coca Cola Zero Can-300 Ml', 'Nescafe Hazelnut Cafe Ready-To-Drink Cold Coffee-180 Ml', 'Nescafe Chilled Coffee Latte-180 Ml', 'MTR Ready to Eat Rajma Masala-300 Gms', 'Marlboro Advance (Gold Advance)-Pack of 20', 'Thums Up Pet Bottle-2.25 Ltrs']"/>
    <x v="4"/>
    <s v="2021-03-21T17:55:48.890"/>
    <d v="1899-12-30T17:55:48"/>
    <d v="1899-12-30T00:04:56"/>
    <s v="2021-03-21T17:57:43.213"/>
    <d v="1899-12-30T17:57:43"/>
    <d v="1899-12-30T00:01:55"/>
    <s v="2021-03-21T18:01:05.514"/>
    <d v="1899-12-30T18:01:05"/>
    <d v="1899-12-30T00:03:22"/>
    <d v="1899-12-30T00:10:13"/>
    <x v="0"/>
    <x v="0"/>
    <n v="645"/>
    <x v="2"/>
    <x v="5"/>
    <n v="645"/>
    <n v="670"/>
  </r>
  <r>
    <s v="2021-03-22T19:10:55.556"/>
    <x v="192"/>
    <x v="3"/>
    <x v="0"/>
    <d v="1899-12-30T19:10:55"/>
    <x v="2"/>
    <s v="FVX108073"/>
    <x v="4"/>
    <s v="HSR Layout"/>
    <x v="3"/>
    <n v="209095"/>
    <s v="['Marlboro Advance (Gold Advance)-Pack of 20', 'Lemon-6 Pcs', 'Bauli Veg Chocolate Moonfils-47 Gms', 'Britannia Pure Magic Chocolate Biscuit-100 Gms']"/>
    <x v="7"/>
    <s v="2021-03-22T19:11:10.404"/>
    <d v="1899-12-30T19:11:10"/>
    <d v="1899-12-30T00:00:15"/>
    <s v="2021-03-22T19:17:56.089"/>
    <d v="1899-12-30T19:17:56"/>
    <d v="1899-12-30T00:06:46"/>
    <s v="2021-03-22T19:23:04.091"/>
    <d v="1899-12-30T19:23:04"/>
    <d v="1899-12-30T00:05:08"/>
    <d v="1899-12-30T00:12:09"/>
    <x v="0"/>
    <x v="0"/>
    <n v="401"/>
    <x v="2"/>
    <x v="5"/>
    <n v="401"/>
    <n v="426"/>
  </r>
  <r>
    <s v="2021-03-24T17:19:39.059"/>
    <x v="190"/>
    <x v="1"/>
    <x v="0"/>
    <d v="1899-12-30T17:19:39"/>
    <x v="2"/>
    <s v="FVX108073"/>
    <x v="4"/>
    <s v="HSR Layout"/>
    <x v="3"/>
    <n v="210324"/>
    <s v="['Marlboro Advance (Gold Advance)-Pack of 20', 'Godrej Breakfast Chicken Salami-250 Gms', 'Onsitego 50% Off AC Service Voucher 1 Pc-1 Pc']"/>
    <x v="5"/>
    <s v="2021-03-24T17:29:50.399"/>
    <d v="1899-12-30T17:29:50"/>
    <d v="1899-12-30T00:10:11"/>
    <s v="2021-03-24T17:32:08.112"/>
    <d v="1899-12-30T17:32:08"/>
    <d v="1899-12-30T00:02:18"/>
    <s v="2021-03-24T17:47:20.564"/>
    <d v="1899-12-30T17:47:20"/>
    <d v="1899-12-30T00:15:12"/>
    <d v="1899-12-30T00:27:41"/>
    <x v="0"/>
    <x v="0"/>
    <n v="470"/>
    <x v="2"/>
    <x v="5"/>
    <n v="470"/>
    <n v="495"/>
  </r>
  <r>
    <s v="2021-03-25T18:17:43.198"/>
    <x v="189"/>
    <x v="0"/>
    <x v="0"/>
    <d v="1899-12-30T18:17:43"/>
    <x v="2"/>
    <s v="FVX108073"/>
    <x v="4"/>
    <s v="HSR Layout"/>
    <x v="3"/>
    <n v="211069"/>
    <s v="['Nescafe Chilled Coffee Latte-180 Ml', 'Mountain Dew Can-250 Ml', 'Marlboro Advance (Gold Advance)-Pack of 20', 'Nescafe Hazelnut Cafe Ready-To-Drink Cold Coffee-180 Ml']"/>
    <x v="7"/>
    <s v="2021-03-25T18:19:17.654"/>
    <d v="1899-12-30T18:19:17"/>
    <d v="1899-12-30T00:01:34"/>
    <s v="2021-03-25T18:26:35.762"/>
    <d v="1899-12-30T18:26:35"/>
    <d v="1899-12-30T00:07:18"/>
    <s v="2021-03-25T18:31:12.663"/>
    <d v="1899-12-30T18:31:12"/>
    <d v="1899-12-30T00:04:37"/>
    <d v="1899-12-30T00:13:29"/>
    <x v="0"/>
    <x v="0"/>
    <n v="450"/>
    <x v="2"/>
    <x v="5"/>
    <n v="450"/>
    <n v="475"/>
  </r>
  <r>
    <s v="2021-03-27T12:45:35.852"/>
    <x v="187"/>
    <x v="5"/>
    <x v="1"/>
    <d v="1899-12-30T12:45:35"/>
    <x v="3"/>
    <s v="FVX108073"/>
    <x v="4"/>
    <s v="HSR Layout"/>
    <x v="3"/>
    <n v="212340"/>
    <s v="['Mountain Dew Pet Bottle-1.25 Ltr', 'Marlboro Advance (Gold Advance)-Pack of 20']"/>
    <x v="0"/>
    <s v="2021-03-27T12:46:53.172"/>
    <d v="1899-12-30T12:46:53"/>
    <d v="1899-12-30T00:01:18"/>
    <s v="2021-03-27T13:07:27.222"/>
    <d v="1899-12-30T13:07:27"/>
    <d v="1899-12-30T00:20:34"/>
    <s v="2021-03-27T13:11:58.494"/>
    <d v="1899-12-30T13:11:58"/>
    <d v="1899-12-30T00:04:31"/>
    <d v="1899-12-30T00:26:23"/>
    <x v="0"/>
    <x v="0"/>
    <n v="430"/>
    <x v="2"/>
    <x v="5"/>
    <n v="430"/>
    <n v="455"/>
  </r>
  <r>
    <s v="2021-03-28T15:00:45.318"/>
    <x v="186"/>
    <x v="4"/>
    <x v="1"/>
    <d v="1899-12-30T15:00:45"/>
    <x v="3"/>
    <s v="FVX108073"/>
    <x v="4"/>
    <s v="HSR Layout"/>
    <x v="3"/>
    <n v="213158"/>
    <s v="['Marlboro Advance (Gold Advance)-Pack of 20', 'Lighter - Multicolor-1 Pc']"/>
    <x v="0"/>
    <s v="2021-03-28T15:02:04.503"/>
    <d v="1899-12-30T15:02:04"/>
    <d v="1899-12-30T00:01:19"/>
    <s v="2021-03-28T15:05:47.631"/>
    <d v="1899-12-30T15:05:47"/>
    <d v="1899-12-30T00:03:43"/>
    <s v="2021-03-28T15:08:53.509"/>
    <d v="1899-12-30T15:08:53"/>
    <d v="1899-12-30T00:03:06"/>
    <d v="1899-12-30T00:08:08"/>
    <x v="0"/>
    <x v="0"/>
    <n v="360"/>
    <x v="2"/>
    <x v="5"/>
    <n v="360"/>
    <n v="385"/>
  </r>
  <r>
    <s v="2021-03-29T19:20:46.062"/>
    <x v="185"/>
    <x v="3"/>
    <x v="0"/>
    <d v="1899-12-30T19:20:46"/>
    <x v="2"/>
    <s v="FVX108073"/>
    <x v="4"/>
    <s v="HSR Layout"/>
    <x v="3"/>
    <n v="214016"/>
    <s v="['Marlboro Advance (Gold Advance)-Pack of 20', 'Nescafe Hazelnut Cafe Ready-To-Drink Cold Coffee-180 Ml']"/>
    <x v="0"/>
    <s v="2021-03-29T19:22:05.642"/>
    <d v="1899-12-30T19:22:05"/>
    <d v="1899-12-30T00:01:19"/>
    <s v="2021-03-29T19:33:06.692"/>
    <d v="1899-12-30T19:33:06"/>
    <d v="1899-12-30T00:11:01"/>
    <s v="2021-03-29T19:36:01.654"/>
    <d v="1899-12-30T19:36:01"/>
    <d v="1899-12-30T00:02:55"/>
    <d v="1899-12-30T00:15:15"/>
    <x v="0"/>
    <x v="0"/>
    <n v="365"/>
    <x v="2"/>
    <x v="5"/>
    <n v="365"/>
    <n v="390"/>
  </r>
  <r>
    <s v="2021-03-30T21:17:48.178"/>
    <x v="184"/>
    <x v="2"/>
    <x v="0"/>
    <d v="1899-12-30T21:17:48"/>
    <x v="1"/>
    <s v="FVX108073"/>
    <x v="4"/>
    <s v="HSR Layout"/>
    <x v="3"/>
    <n v="214818"/>
    <s v="['Marlboro Advance (Gold Advance)-Pack of 20']"/>
    <x v="1"/>
    <s v="2021-03-30T21:19:09.901"/>
    <d v="1899-12-30T21:19:09"/>
    <d v="1899-12-30T00:01:21"/>
    <s v="2021-03-30T21:23:56.498"/>
    <d v="1899-12-30T21:23:56"/>
    <d v="1899-12-30T00:04:47"/>
    <s v="2021-03-30T21:25:57.738"/>
    <d v="1899-12-30T21:25:57"/>
    <d v="1899-12-30T00:02:01"/>
    <d v="1899-12-30T00:08:09"/>
    <x v="0"/>
    <x v="0"/>
    <n v="330"/>
    <x v="2"/>
    <x v="5"/>
    <n v="330"/>
    <n v="355"/>
  </r>
  <r>
    <s v="2021-03-31T20:14:22.417"/>
    <x v="183"/>
    <x v="1"/>
    <x v="0"/>
    <d v="1899-12-30T20:14:22"/>
    <x v="1"/>
    <s v="FVX108073"/>
    <x v="4"/>
    <s v="HSR Layout"/>
    <x v="3"/>
    <n v="215510"/>
    <s v="['Amul Taaza Homogenised Toned Milk Tetra Pack-1 Ltr', 'Nescafe Hazelnut Cafe Ready-To-Drink Cold Coffee-180 Ml', 'Marlboro Double Switch-Pack of 20']"/>
    <x v="5"/>
    <s v="2021-03-31T20:15:39.810"/>
    <d v="1899-12-30T20:15:39"/>
    <d v="1899-12-30T00:01:17"/>
    <s v="2021-03-31T20:30:14.965"/>
    <d v="1899-12-30T20:30:14"/>
    <d v="1899-12-30T00:14:35"/>
    <s v="2021-03-31T20:35:26.972"/>
    <d v="1899-12-30T20:35:26"/>
    <d v="1899-12-30T00:05:12"/>
    <d v="1899-12-30T00:21:04"/>
    <x v="0"/>
    <x v="0"/>
    <n v="464"/>
    <x v="2"/>
    <x v="5"/>
    <n v="464"/>
    <n v="489"/>
  </r>
  <r>
    <s v="2021-04-03T10:39:12.103"/>
    <x v="180"/>
    <x v="5"/>
    <x v="1"/>
    <d v="1899-12-30T10:39:12"/>
    <x v="4"/>
    <s v="FVX108073"/>
    <x v="4"/>
    <s v="HSR Layout"/>
    <x v="3"/>
    <n v="217204"/>
    <s v="['Act II Microwave Butter Lovers Popcorn-33 Gms', 'Marlboro Advance (Gold Advance)-Pack of 10', 'Parle Piri Piri Potato Wafers-80 Gms', 'Asal Coin Parota-150 Gms']"/>
    <x v="7"/>
    <s v="2021-04-03T10:51:36.630"/>
    <d v="1899-12-30T10:51:36"/>
    <d v="1899-12-30T00:12:24"/>
    <s v="2021-04-03T10:58:45.891"/>
    <d v="1899-12-30T10:58:45"/>
    <d v="1899-12-30T00:07:09"/>
    <s v="2021-04-03T11:03:23.636"/>
    <d v="1899-12-30T11:03:23"/>
    <d v="1899-12-30T00:04:38"/>
    <d v="1899-12-30T00:24:11"/>
    <x v="0"/>
    <x v="0"/>
    <n v="275"/>
    <x v="2"/>
    <x v="5"/>
    <n v="275"/>
    <n v="300"/>
  </r>
  <r>
    <s v="2021-04-04T07:20:09.629"/>
    <x v="179"/>
    <x v="4"/>
    <x v="1"/>
    <d v="1899-12-30T07:20:09"/>
    <x v="4"/>
    <s v="FVX108073"/>
    <x v="4"/>
    <s v="HSR Layout"/>
    <x v="3"/>
    <n v="217842"/>
    <s v="['Marlboro Advance (Gold Advance)-Pack of 20']"/>
    <x v="1"/>
    <s v="2021-04-04T07:23:55.780"/>
    <d v="1899-12-30T07:23:55"/>
    <d v="1899-12-30T00:03:46"/>
    <s v="2021-04-04T07:25:53.196"/>
    <d v="1899-12-30T07:25:53"/>
    <d v="1899-12-30T00:01:58"/>
    <s v="2021-04-04T07:29:02.194"/>
    <d v="1899-12-30T07:29:02"/>
    <d v="1899-12-30T00:03:09"/>
    <d v="1899-12-30T00:08:53"/>
    <x v="0"/>
    <x v="0"/>
    <n v="330"/>
    <x v="2"/>
    <x v="5"/>
    <n v="330"/>
    <n v="355"/>
  </r>
  <r>
    <s v="2021-04-05T15:50:26.288"/>
    <x v="178"/>
    <x v="3"/>
    <x v="0"/>
    <d v="1899-12-30T15:50:26"/>
    <x v="3"/>
    <s v="FVX108073"/>
    <x v="4"/>
    <s v="HSR Layout"/>
    <x v="3"/>
    <n v="218851"/>
    <s v="['Green Lettuce-1 Pc', 'Nescafe Chilled Coffee Latte-180 Ml', 'Yogabar Multigrain Chocolate Chunk Nut Energy Bar-38 Gms', 'Marlboro Advance (Gold Advance)-Pack of 10', 'Thums Up Can-300 Ml']"/>
    <x v="2"/>
    <s v="2021-04-05T15:52:29.450"/>
    <d v="1899-12-30T15:52:29"/>
    <d v="1899-12-30T00:02:03"/>
    <s v="2021-04-05T15:57:24.827"/>
    <d v="1899-12-30T15:57:24"/>
    <d v="1899-12-30T00:04:55"/>
    <s v="2021-04-05T16:02:27.352"/>
    <d v="1899-12-30T16:02:27"/>
    <d v="1899-12-30T00:05:03"/>
    <d v="1899-12-30T00:12:01"/>
    <x v="0"/>
    <x v="0"/>
    <n v="384"/>
    <x v="2"/>
    <x v="5"/>
    <n v="384"/>
    <n v="409"/>
  </r>
  <r>
    <s v="2021-04-05T20:03:40.874"/>
    <x v="178"/>
    <x v="3"/>
    <x v="0"/>
    <d v="1899-12-30T20:03:40"/>
    <x v="1"/>
    <s v="FVX108073"/>
    <x v="4"/>
    <s v="HSR Layout"/>
    <x v="3"/>
    <n v="219013"/>
    <s v="['Parle Piri Piri Potato Wafers-80 Gms', 'Marlboro Advance (Gold Advance)-Pack of 10']"/>
    <x v="0"/>
    <s v="2021-04-05T20:05:00.303"/>
    <d v="1899-12-30T20:05:00"/>
    <d v="1899-12-30T00:01:20"/>
    <s v="2021-04-05T20:16:36.679"/>
    <d v="1899-12-30T20:16:36"/>
    <d v="1899-12-30T00:11:36"/>
    <s v="2021-04-05T20:19:40.202"/>
    <d v="1899-12-30T20:19:40"/>
    <d v="1899-12-30T00:03:04"/>
    <d v="1899-12-30T00:16:00"/>
    <x v="0"/>
    <x v="0"/>
    <n v="225"/>
    <x v="2"/>
    <x v="5"/>
    <n v="225"/>
    <n v="250"/>
  </r>
  <r>
    <s v="2021-04-08T14:39:54.258"/>
    <x v="175"/>
    <x v="0"/>
    <x v="0"/>
    <d v="1899-12-30T14:39:54"/>
    <x v="3"/>
    <s v="FVX108073"/>
    <x v="4"/>
    <s v="HSR Layout"/>
    <x v="3"/>
    <n v="221000"/>
    <s v="['Marlboro Advance (Gold Advance)-Pack of 20']"/>
    <x v="1"/>
    <s v="2021-04-08T14:40:17.322"/>
    <d v="1899-12-30T14:40:17"/>
    <d v="1899-12-30T00:00:23"/>
    <s v="2021-04-08T14:59:03.662"/>
    <d v="1899-12-30T14:59:03"/>
    <d v="1899-12-30T00:18:46"/>
    <s v="2021-04-08T15:03:57.066"/>
    <d v="1899-12-30T15:03:57"/>
    <d v="1899-12-30T00:04:54"/>
    <d v="1899-12-30T00:24:03"/>
    <x v="0"/>
    <x v="0"/>
    <n v="330"/>
    <x v="2"/>
    <x v="5"/>
    <n v="330"/>
    <n v="355"/>
  </r>
  <r>
    <s v="2021-04-09T11:47:10.734"/>
    <x v="174"/>
    <x v="6"/>
    <x v="0"/>
    <d v="1899-12-30T11:47:10"/>
    <x v="4"/>
    <s v="FVX108073"/>
    <x v="4"/>
    <s v="HSR Layout"/>
    <x v="3"/>
    <n v="221640"/>
    <s v="['Marlboro Advance (Gold Advance)-Pack of 20']"/>
    <x v="1"/>
    <s v="2021-04-09T11:48:31.459"/>
    <d v="1899-12-30T11:48:31"/>
    <d v="1899-12-30T00:01:21"/>
    <s v="2021-04-09T12:13:37.805"/>
    <d v="1899-12-30T12:13:37"/>
    <d v="1899-12-30T00:25:06"/>
    <s v="2021-04-09T12:17:38.474"/>
    <d v="1899-12-30T12:17:38"/>
    <d v="1899-12-30T00:04:01"/>
    <d v="1899-12-30T00:30:28"/>
    <x v="0"/>
    <x v="0"/>
    <n v="330"/>
    <x v="2"/>
    <x v="5"/>
    <n v="330"/>
    <n v="355"/>
  </r>
  <r>
    <s v="2021-04-10T13:04:59.737"/>
    <x v="173"/>
    <x v="5"/>
    <x v="1"/>
    <d v="1899-12-30T13:04:59"/>
    <x v="3"/>
    <s v="FVX108073"/>
    <x v="4"/>
    <s v="HSR Layout"/>
    <x v="3"/>
    <n v="222588"/>
    <s v="['Best Brown Eggs-6 Pcs', 'Spring Onion-200 Gms', 'Amul Butter-100 Gms', 'Black Grapes-500 Gms', 'Milky Mist Cheese Slices-200 Gms', 'Green Capsicum-500 Gms', 'Broccoli-1 Pc', 'Green Apple-2 Pcs', 'Button Mushroom-200 Gms', 'Palak Spinach-200 Gms', 'Potato-500 Gms', 'Amul Taaza Homogenised Toned Milk Tetra Pack-1 Ltr']"/>
    <x v="19"/>
    <s v="2021-04-10T13:10:08.146"/>
    <d v="1899-12-30T13:10:08"/>
    <d v="1899-12-30T00:05:09"/>
    <s v="2021-04-10T13:26:39.493"/>
    <d v="1899-12-30T13:26:39"/>
    <d v="1899-12-30T00:16:31"/>
    <s v="2021-04-10T13:32:21.644"/>
    <d v="1899-12-30T13:32:21"/>
    <d v="1899-12-30T00:05:42"/>
    <d v="1899-12-30T00:27:22"/>
    <x v="0"/>
    <x v="0"/>
    <n v="710"/>
    <x v="2"/>
    <x v="5"/>
    <n v="710"/>
    <n v="735"/>
  </r>
  <r>
    <s v="2021-04-15T15:41:35.154"/>
    <x v="168"/>
    <x v="0"/>
    <x v="0"/>
    <d v="1899-12-30T15:41:35"/>
    <x v="3"/>
    <s v="FVX108073"/>
    <x v="4"/>
    <s v="HSR Layout"/>
    <x v="3"/>
    <n v="226920"/>
    <s v="['Marlboro Advance (Gold Advance)-Pack of 10', 'Mountain Dew Pet Bottle-1.25 Ltr']"/>
    <x v="0"/>
    <s v="2021-04-15T15:57:52.503"/>
    <d v="1899-12-30T15:57:52"/>
    <d v="1899-12-30T00:16:17"/>
    <s v="2021-04-15T16:04:41.727"/>
    <d v="1899-12-30T16:04:41"/>
    <d v="1899-12-30T00:06:49"/>
    <s v="2021-04-15T16:06:50.131"/>
    <d v="1899-12-30T16:06:50"/>
    <d v="1899-12-30T00:02:09"/>
    <d v="1899-12-30T00:25:15"/>
    <x v="0"/>
    <x v="0"/>
    <n v="215"/>
    <x v="2"/>
    <x v="5"/>
    <n v="215"/>
    <n v="240"/>
  </r>
  <r>
    <s v="2021-04-17T08:47:41.953"/>
    <x v="166"/>
    <x v="5"/>
    <x v="1"/>
    <d v="1899-12-30T08:47:41"/>
    <x v="4"/>
    <s v="FVX108073"/>
    <x v="4"/>
    <s v="HSR Layout"/>
    <x v="3"/>
    <n v="228121"/>
    <s v="['Kurkure Chilli Chatka-90 Gms', 'Lays Hot n Sweet Chilli Potato Chips-52 Gms', 'Amul Taaza Homogenised Toned Milk Tetra Pack-1 Ltr']"/>
    <x v="5"/>
    <s v="2021-04-17T09:04:16.066"/>
    <d v="1899-12-30T09:04:16"/>
    <d v="1899-12-30T00:16:35"/>
    <s v="2021-04-17T09:08:28.872"/>
    <d v="1899-12-30T09:08:28"/>
    <d v="1899-12-30T00:04:12"/>
    <s v="2021-04-17T09:10:35.855"/>
    <d v="1899-12-30T09:10:35"/>
    <d v="1899-12-30T00:02:07"/>
    <d v="1899-12-30T00:22:54"/>
    <x v="0"/>
    <x v="0"/>
    <n v="168"/>
    <x v="2"/>
    <x v="5"/>
    <n v="168"/>
    <n v="193"/>
  </r>
  <r>
    <s v="2021-04-20T14:38:02.828"/>
    <x v="163"/>
    <x v="2"/>
    <x v="0"/>
    <d v="1899-12-30T14:38:02"/>
    <x v="3"/>
    <s v="FVX108073"/>
    <x v="4"/>
    <s v="HSR Layout"/>
    <x v="3"/>
    <n v="230738"/>
    <s v="['Haldirams Tasty Nuts-150 Gms', 'Lays Magic Masala Chips-221 Gms', 'Nestle Kitkat Fingers Chocolate-27.5 Gms', 'Thums Up Pet Bottle-2.25 Ltrs', 'Marlboro Red (Hard)-Pack of 10', 'Parle Piri Piri Potato Wafers-80 Gms']"/>
    <x v="4"/>
    <s v="2021-04-20T14:38:20.318"/>
    <d v="1899-12-30T14:38:20"/>
    <d v="1899-12-30T00:00:18"/>
    <s v="2021-04-20T14:58:54.019"/>
    <d v="1899-12-30T14:58:54"/>
    <d v="1899-12-30T00:20:34"/>
    <s v="2021-04-20T15:02:35.148"/>
    <d v="1899-12-30T15:02:35"/>
    <d v="1899-12-30T00:03:41"/>
    <d v="1899-12-30T00:24:33"/>
    <x v="0"/>
    <x v="0"/>
    <n v="530"/>
    <x v="2"/>
    <x v="2"/>
    <n v="510"/>
    <n v="535"/>
  </r>
  <r>
    <s v="2021-04-21T21:22:40.947"/>
    <x v="162"/>
    <x v="1"/>
    <x v="0"/>
    <d v="1899-12-30T21:22:40"/>
    <x v="1"/>
    <s v="FVX108073"/>
    <x v="4"/>
    <s v="HSR Layout"/>
    <x v="3"/>
    <n v="231785"/>
    <s v="['Marlboro Red (Hard)-Pack of 10', 'Premium Long Cigarette Filters-120 Pcs', 'Thums Up Pet Bottle-1.25 Ltrs']"/>
    <x v="5"/>
    <s v="2021-04-21T21:22:57.851"/>
    <d v="1899-12-30T21:22:57"/>
    <d v="1899-12-30T00:00:17"/>
    <s v="2021-04-21T21:42:06.351"/>
    <d v="1899-12-30T21:42:06"/>
    <d v="1899-12-30T00:19:09"/>
    <s v="2021-04-21T21:48:08.608"/>
    <d v="1899-12-30T21:48:08"/>
    <d v="1899-12-30T00:06:02"/>
    <d v="1899-12-30T00:25:28"/>
    <x v="0"/>
    <x v="0"/>
    <n v="329"/>
    <x v="2"/>
    <x v="55"/>
    <n v="323"/>
    <n v="348"/>
  </r>
  <r>
    <s v="2021-04-23T11:07:02.374"/>
    <x v="160"/>
    <x v="6"/>
    <x v="0"/>
    <d v="1899-12-30T11:07:02"/>
    <x v="4"/>
    <s v="FVX108073"/>
    <x v="4"/>
    <s v="HSR Layout"/>
    <x v="3"/>
    <n v="232841"/>
    <s v="['Britannia Healthy Slice Bread-450 Gms', 'Top Ramen Curry Veg Noodles-70 Gms', 'Spring Onion-200 Gms', 'Amul Butter-100 Gms', 'Milky Mist Cheese Slices-100 Gms', 'Broccoli-1 Pc', 'Amul Taaza Homogenised Toned Milk Tetra Pack-1 Ltr', 'Brown Eggs-6 Pcs']"/>
    <x v="6"/>
    <s v="2021-04-23T11:07:30.683"/>
    <d v="1899-12-30T11:07:30"/>
    <d v="1899-12-30T00:00:28"/>
    <s v="2021-04-23T12:01:13.600"/>
    <d v="1899-12-30T12:01:13"/>
    <d v="1899-12-30T00:53:43"/>
    <s v="2021-04-23T12:07:31.665"/>
    <d v="1899-12-30T12:07:31"/>
    <d v="1899-12-30T00:06:18"/>
    <d v="1899-12-30T01:00:29"/>
    <x v="0"/>
    <x v="0"/>
    <n v="418"/>
    <x v="2"/>
    <x v="55"/>
    <n v="412"/>
    <n v="437"/>
  </r>
  <r>
    <s v="2021-05-06T08:47:01.430"/>
    <x v="147"/>
    <x v="0"/>
    <x v="0"/>
    <d v="1899-12-30T08:47:01"/>
    <x v="4"/>
    <s v="FVX108073"/>
    <x v="4"/>
    <s v="HSR Layout"/>
    <x v="3"/>
    <n v="241042"/>
    <s v="['Amul Taaza Homogenised Toned Milk Tetra Pack-1 Ltr']"/>
    <x v="1"/>
    <s v="2021-05-06T08:45:21.361"/>
    <d v="1899-12-30T08:45:21"/>
    <d v="1899-12-30T23:58:20"/>
    <s v="2021-05-06T08:54:04.302"/>
    <d v="1899-12-30T08:54:04"/>
    <d v="1899-12-30T00:08:43"/>
    <s v="2021-05-06T08:58:49.971"/>
    <d v="1899-12-30T08:58:49"/>
    <d v="1899-12-30T00:04:45"/>
    <d v="1899-12-31T00:11:48"/>
    <x v="0"/>
    <x v="0"/>
    <n v="256"/>
    <x v="45"/>
    <x v="5"/>
    <n v="256"/>
    <n v="293"/>
  </r>
  <r>
    <s v="2021-05-28T09:26:15.940"/>
    <x v="125"/>
    <x v="6"/>
    <x v="0"/>
    <d v="1899-12-30T09:26:15"/>
    <x v="4"/>
    <s v="FVX108073"/>
    <x v="4"/>
    <s v="HSR Layout"/>
    <x v="3"/>
    <n v="256674"/>
    <s v="['Suguna Healthy Eggs-6 Pcs', 'Asal Coin Parota-150 Gms', 'Onion-500 Gms', 'Amul Taaza Homogenised Toned Milk Tetra Pack-1 Ltr']"/>
    <x v="7"/>
    <s v="2021-05-28T09:36:13.410"/>
    <d v="1899-12-30T09:36:13"/>
    <d v="1899-12-30T00:09:58"/>
    <s v="2021-05-28T09:45:55.541"/>
    <d v="1899-12-30T09:45:55"/>
    <d v="1899-12-30T00:09:42"/>
    <s v="2021-05-28T09:51:22.770"/>
    <d v="1899-12-30T09:51:22"/>
    <d v="1899-12-30T00:05:27"/>
    <d v="1899-12-30T00:25:07"/>
    <x v="0"/>
    <x v="0"/>
    <n v="292"/>
    <x v="2"/>
    <x v="5"/>
    <n v="292"/>
    <n v="317"/>
  </r>
  <r>
    <s v="2021-06-19T20:58:06.256"/>
    <x v="103"/>
    <x v="5"/>
    <x v="1"/>
    <d v="1899-12-30T20:58:06"/>
    <x v="1"/>
    <s v="FVX108073"/>
    <x v="4"/>
    <s v="HSR Layout"/>
    <x v="3"/>
    <n v="274609"/>
    <s v="['Kwality Walls Magnum Chocolate Truffle Ice cream-90 Ml']"/>
    <x v="1"/>
    <s v="2021-06-19T21:01:05.448"/>
    <d v="1899-12-30T21:01:05"/>
    <d v="1899-12-30T00:02:59"/>
    <s v="2021-06-19T21:17:06.946"/>
    <d v="1899-12-30T21:17:06"/>
    <d v="1899-12-30T00:16:01"/>
    <s v="2021-06-19T21:20:53.268"/>
    <d v="1899-12-30T21:20:53"/>
    <d v="1899-12-30T00:03:47"/>
    <d v="1899-12-30T00:22:47"/>
    <x v="0"/>
    <x v="0"/>
    <n v="160"/>
    <x v="2"/>
    <x v="5"/>
    <n v="160"/>
    <n v="185"/>
  </r>
  <r>
    <s v="2021-06-22T21:31:26.322"/>
    <x v="100"/>
    <x v="2"/>
    <x v="0"/>
    <d v="1899-12-30T21:31:26"/>
    <x v="1"/>
    <s v="FVX108073"/>
    <x v="4"/>
    <s v="HSR Layout"/>
    <x v="3"/>
    <n v="276701"/>
    <s v="['Amul Taaza Homogenised Toned Milk Tetra Pack-1 Ltr', 'Kwality Walls Magnum Chocolate Truffle Ice cream-90 Ml']"/>
    <x v="0"/>
    <s v="2021-06-22T21:38:49.534"/>
    <d v="1899-12-30T21:38:49"/>
    <d v="1899-12-30T00:07:23"/>
    <s v="2021-06-22T21:42:44.491"/>
    <d v="1899-12-30T21:42:44"/>
    <d v="1899-12-30T00:03:55"/>
    <s v="2021-06-22T21:49:14.676"/>
    <d v="1899-12-30T21:49:14"/>
    <d v="1899-12-30T00:06:30"/>
    <d v="1899-12-30T00:17:48"/>
    <x v="0"/>
    <x v="0"/>
    <n v="288"/>
    <x v="2"/>
    <x v="5"/>
    <n v="288"/>
    <n v="313"/>
  </r>
  <r>
    <s v="2021-07-01T22:50:27.798"/>
    <x v="91"/>
    <x v="0"/>
    <x v="0"/>
    <d v="1899-12-30T22:50:27"/>
    <x v="1"/>
    <s v="FVX108073"/>
    <x v="4"/>
    <s v="HSR Layout"/>
    <x v="3"/>
    <n v="284366"/>
    <s v="['Marlboro Advance (Gold Advance)-Pack of 20', 'RiteBite Max Protein Daily Choco Berry Bar-50 Gms']"/>
    <x v="0"/>
    <s v="2021-07-01T22:52:59.631"/>
    <d v="1899-12-30T22:52:59"/>
    <d v="1899-12-30T00:02:32"/>
    <s v="2021-07-01T22:53:56.591"/>
    <d v="1899-12-30T22:53:56"/>
    <d v="1899-12-30T00:00:57"/>
    <s v="2021-07-01T22:56:20.556"/>
    <d v="1899-12-30T22:56:20"/>
    <d v="1899-12-30T00:02:24"/>
    <d v="1899-12-30T00:05:53"/>
    <x v="0"/>
    <x v="1"/>
    <n v="460"/>
    <x v="0"/>
    <x v="5"/>
    <n v="460"/>
    <n v="460"/>
  </r>
  <r>
    <s v="2021-07-17T09:29:55.605"/>
    <x v="75"/>
    <x v="5"/>
    <x v="1"/>
    <d v="1899-12-30T09:29:55"/>
    <x v="4"/>
    <s v="FVX108073"/>
    <x v="4"/>
    <s v="HSR Layout"/>
    <x v="3"/>
    <n v="296383"/>
    <s v="['Yellow Capsicum-2 Pcs', 'Broccoli-1 Pc', 'Button Mushroom-200 Gms', 'Spring Onion-200 Gms', 'Red Capsicum-2 Pcs', 'Fresh Iceberg Lettuce-1 Pc']"/>
    <x v="4"/>
    <s v="2021-07-17T09:34:43.209"/>
    <d v="1899-12-30T09:34:43"/>
    <d v="1899-12-30T00:04:48"/>
    <s v="2021-07-17T09:35:11.660"/>
    <d v="1899-12-30T09:35:11"/>
    <d v="1899-12-30T00:00:28"/>
    <s v="2021-07-17T09:38:16.489"/>
    <d v="1899-12-30T09:38:16"/>
    <d v="1899-12-30T00:03:05"/>
    <d v="1899-12-30T00:08:21"/>
    <x v="0"/>
    <x v="0"/>
    <n v="229"/>
    <x v="2"/>
    <x v="7"/>
    <n v="222"/>
    <n v="247"/>
  </r>
  <r>
    <s v="2021-07-26T17:07:43.390"/>
    <x v="66"/>
    <x v="3"/>
    <x v="0"/>
    <d v="1899-12-30T17:07:43"/>
    <x v="2"/>
    <s v="FVX108073"/>
    <x v="4"/>
    <s v="HSR Layout"/>
    <x v="3"/>
    <n v="303577"/>
    <s v="['Bingo Potato Chips Original Style- Chilli Sprinkled-52 Gms', 'Dettol Original Instant Hand Sanitizer-200 Ml', 'Dettol Spring Blossom Disinfectant Spray-170 Gms', 'Licious Chicken Breast (Boneless)-450 Gms', 'Lighter - Multicolor-1 Pc', 'OCB Black Papers - Small-1 Pack', 'Lays Maxx Macho Chilli Chips-57 Gms', 'Lays Hot n Sweet Chilli Potato Chips-52 Gms', 'Amul Taaza Homogenised Toned Milk Tetra Pack-1 Ltr']"/>
    <x v="12"/>
    <s v="2021-07-26T17:14:41.518"/>
    <d v="1899-12-30T17:14:41"/>
    <d v="1899-12-30T00:06:58"/>
    <s v="2021-07-26T17:15:05.865"/>
    <d v="1899-12-30T17:15:05"/>
    <d v="1899-12-30T00:00:24"/>
    <s v="2021-07-26T17:18:54.531"/>
    <d v="1899-12-30T17:18:54"/>
    <d v="1899-12-30T00:03:49"/>
    <d v="1899-12-30T00:11:11"/>
    <x v="0"/>
    <x v="0"/>
    <n v="1027"/>
    <x v="0"/>
    <x v="5"/>
    <n v="1027"/>
    <n v="1027"/>
  </r>
  <r>
    <s v="2021-07-31T21:41:15.460"/>
    <x v="61"/>
    <x v="5"/>
    <x v="1"/>
    <d v="1899-12-30T21:41:15"/>
    <x v="1"/>
    <s v="FVX108073"/>
    <x v="4"/>
    <s v="HSR Layout"/>
    <x v="3"/>
    <n v="307467"/>
    <s v="['Marlboro Advance (Gold Advance)-Pack of 20', 'Kwality Walls Magnum Chocolate Truffle Ice cream-80 Ml', 'Kwality Walls Oreo Cornetto Ice cream-120 Ml', 'Kwality walls Cornetto - Double Chocolate Ice Cream-105 Ml']"/>
    <x v="7"/>
    <s v="2021-07-31T21:45:10.565"/>
    <d v="1899-12-30T21:45:10"/>
    <d v="1899-12-30T00:03:55"/>
    <s v="2021-07-31T21:52:13.684"/>
    <d v="1899-12-30T21:52:13"/>
    <d v="1899-12-30T00:07:03"/>
    <s v="2021-07-31T21:58:05.154"/>
    <d v="1899-12-30T21:58:05"/>
    <d v="1899-12-30T00:05:52"/>
    <d v="1899-12-30T00:16:50"/>
    <x v="0"/>
    <x v="0"/>
    <n v="510"/>
    <x v="2"/>
    <x v="83"/>
    <n v="492"/>
    <n v="517"/>
  </r>
  <r>
    <s v="2021-08-26T17:12:14.104"/>
    <x v="35"/>
    <x v="0"/>
    <x v="0"/>
    <d v="1899-12-30T17:12:14"/>
    <x v="2"/>
    <s v="FVX108073"/>
    <x v="4"/>
    <s v="HSR Layout"/>
    <x v="3"/>
    <n v="328348"/>
    <s v="['Britannia Maida Kulcha Bread-230 Gms', 'Surprise WOW Skincare Product 1 Pc-1 Pc', 'Marlboro Advance (Gold Advance)-Pack of 10', 'Britannia Cheese Garlic Bread-300 Gms', 'Amul Taaza Homogenised Toned Milk Tetra Pack-1 Ltr']"/>
    <x v="2"/>
    <s v="2021-08-26T17:14:42.027"/>
    <d v="1899-12-30T17:14:42"/>
    <d v="1899-12-30T00:02:28"/>
    <s v="2021-08-26T17:28:36.836"/>
    <d v="1899-12-30T17:28:36"/>
    <d v="1899-12-30T00:13:54"/>
    <s v="2021-08-26T17:32:52.383"/>
    <d v="1899-12-30T17:32:52"/>
    <d v="1899-12-30T00:04:16"/>
    <d v="1899-12-30T00:20:38"/>
    <x v="0"/>
    <x v="0"/>
    <n v="659"/>
    <x v="0"/>
    <x v="194"/>
    <n v="515"/>
    <n v="515"/>
  </r>
  <r>
    <s v="2021-09-30T19:26:01.125"/>
    <x v="0"/>
    <x v="0"/>
    <x v="0"/>
    <d v="1899-12-30T19:26:01"/>
    <x v="2"/>
    <s v="FVX108073"/>
    <x v="4"/>
    <s v="HSR Layout"/>
    <x v="3"/>
    <n v="371304"/>
    <s v="['Amul Fresh Paneer-200 Gms', 'Suguna Nutri Eggs-6 Eggs', 'Tomato-250 Gms']"/>
    <x v="5"/>
    <s v="2021-09-30T19:27:12.514"/>
    <d v="1899-12-30T19:27:12"/>
    <d v="1899-12-30T00:01:11"/>
    <s v="2021-09-30T19:28:14.361"/>
    <d v="1899-12-30T19:28:14"/>
    <d v="1899-12-30T00:01:02"/>
    <s v="2021-09-30T19:32:25.692"/>
    <d v="1899-12-30T19:32:25"/>
    <d v="1899-12-30T00:04:11"/>
    <d v="1899-12-30T00:06:24"/>
    <x v="0"/>
    <x v="0"/>
    <n v="151"/>
    <x v="2"/>
    <x v="26"/>
    <n v="138"/>
    <n v="163"/>
  </r>
  <r>
    <s v="2021-01-02T09:56:26.339"/>
    <x v="271"/>
    <x v="5"/>
    <x v="1"/>
    <d v="1899-12-30T09:56:26"/>
    <x v="4"/>
    <s v="MCZ117962"/>
    <x v="2"/>
    <s v="HSR Layout"/>
    <x v="3"/>
    <n v="168026"/>
    <s v="['Nandini - Shubham Pasteurized Standardized Milk-1 Ltr', 'Banana Robusta-12 Pcs']"/>
    <x v="0"/>
    <s v="2021-01-02T09:56:58.912"/>
    <d v="1899-12-30T09:56:58"/>
    <d v="1899-12-30T00:00:32"/>
    <s v="2021-01-02T09:59:41.366"/>
    <d v="1899-12-30T09:59:41"/>
    <d v="1899-12-30T00:02:43"/>
    <s v="2021-01-02T10:08:23.300"/>
    <d v="1899-12-30T10:08:23"/>
    <d v="1899-12-30T00:08:42"/>
    <d v="1899-12-30T00:11:57"/>
    <x v="0"/>
    <x v="0"/>
    <n v="316"/>
    <x v="68"/>
    <x v="5"/>
    <n v="316"/>
    <n v="352"/>
  </r>
  <r>
    <s v="2021-01-03T10:44:21.728"/>
    <x v="270"/>
    <x v="4"/>
    <x v="1"/>
    <d v="1899-12-30T10:44:21"/>
    <x v="4"/>
    <s v="MCZ117962"/>
    <x v="2"/>
    <s v="HSR Layout"/>
    <x v="3"/>
    <n v="168503"/>
    <s v="['Coriander Leaves-100 Gms', 'Potato-1 Kg', 'Tomato-1 Kg', 'Ginger-100 Gms', 'Peeled Garlic-100 Gms']"/>
    <x v="2"/>
    <s v="2021-01-03T10:44:47.728"/>
    <d v="1899-12-30T10:44:47"/>
    <d v="1899-12-30T00:00:26"/>
    <s v="2021-01-03T10:55:34.394"/>
    <d v="1899-12-30T10:55:34"/>
    <d v="1899-12-30T00:10:47"/>
    <s v="2021-01-03T11:01:02.631"/>
    <d v="1899-12-30T11:01:02"/>
    <d v="1899-12-30T00:05:28"/>
    <d v="1899-12-30T00:16:41"/>
    <x v="0"/>
    <x v="0"/>
    <n v="126"/>
    <x v="11"/>
    <x v="5"/>
    <n v="126"/>
    <n v="156"/>
  </r>
  <r>
    <s v="2021-01-03T10:48:58.107"/>
    <x v="270"/>
    <x v="4"/>
    <x v="1"/>
    <d v="1899-12-30T10:48:58"/>
    <x v="4"/>
    <s v="MCZ117962"/>
    <x v="2"/>
    <s v="HSR Layout"/>
    <x v="3"/>
    <n v="168509"/>
    <s v="['Id Special Idli Dosa Batter-1 Kg', 'Thums Up Pet Bottle-1.25 Ltrs']"/>
    <x v="0"/>
    <s v="2021-01-03T10:49:36.958"/>
    <d v="1899-12-30T10:49:36"/>
    <d v="1899-12-30T00:00:38"/>
    <s v="2021-01-03T10:54:41.416"/>
    <d v="1899-12-30T10:54:41"/>
    <d v="1899-12-30T00:05:05"/>
    <s v="2021-01-03T11:00:33.271"/>
    <d v="1899-12-30T11:00:33"/>
    <d v="1899-12-30T00:05:52"/>
    <d v="1899-12-30T00:11:35"/>
    <x v="0"/>
    <x v="0"/>
    <n v="140"/>
    <x v="11"/>
    <x v="5"/>
    <n v="140"/>
    <n v="170"/>
  </r>
  <r>
    <s v="2021-01-13T21:42:41.496"/>
    <x v="260"/>
    <x v="1"/>
    <x v="0"/>
    <d v="1899-12-30T21:42:41"/>
    <x v="1"/>
    <s v="MCZ117962"/>
    <x v="2"/>
    <s v="HSR Layout"/>
    <x v="3"/>
    <n v="173146"/>
    <s v="['Banana / Yellaki-12 Pcs', 'Guava-2 Pcs', 'Washington Apple-2 Pcs', 'Onion-1 Kg', 'Green Grapes Sonaka-1 Kg', 'Coconut (Nariyal)-1 Pc']"/>
    <x v="4"/>
    <s v="2021-01-13T21:43:04.078"/>
    <d v="1899-12-30T21:43:04"/>
    <d v="1899-12-30T00:00:23"/>
    <s v="2021-01-13T21:52:29.265"/>
    <d v="1899-12-30T21:52:29"/>
    <d v="1899-12-30T00:09:25"/>
    <s v="2021-01-13T22:00:09.096"/>
    <d v="1899-12-30T22:00:09"/>
    <d v="1899-12-30T00:07:40"/>
    <d v="1899-12-30T00:17:28"/>
    <x v="0"/>
    <x v="0"/>
    <n v="416"/>
    <x v="11"/>
    <x v="5"/>
    <n v="416"/>
    <n v="446"/>
  </r>
  <r>
    <s v="2021-01-23T22:32:18.983"/>
    <x v="250"/>
    <x v="5"/>
    <x v="1"/>
    <d v="1899-12-30T22:32:18"/>
    <x v="1"/>
    <s v="MCZ117962"/>
    <x v="2"/>
    <s v="HSR Layout"/>
    <x v="3"/>
    <n v="177590"/>
    <s v="['Eggs-30 Pcs', 'Banana Robusta-6 Pcs', 'Mountain Dew Can-250 Ml', &quot;L'oreal Paris Total Repair 5 Advanced Repairing Shampoo &amp; Conditioner 1 Pc-1 Pc&quot;]"/>
    <x v="7"/>
    <s v="2021-01-23T22:34:06.400"/>
    <d v="1899-12-30T22:34:06"/>
    <d v="1899-12-30T00:01:48"/>
    <s v="2021-01-23T22:39:31.380"/>
    <d v="1899-12-30T22:39:31"/>
    <d v="1899-12-30T00:05:25"/>
    <s v="2021-01-23T23:05:42.464"/>
    <d v="1899-12-30T23:05:42"/>
    <d v="1899-12-30T00:26:11"/>
    <d v="1899-12-30T00:33:24"/>
    <x v="0"/>
    <x v="1"/>
    <n v="240"/>
    <x v="11"/>
    <x v="70"/>
    <n v="232"/>
    <n v="262"/>
  </r>
  <r>
    <s v="2021-01-30T07:17:19.339"/>
    <x v="243"/>
    <x v="5"/>
    <x v="1"/>
    <d v="1899-12-30T07:17:19"/>
    <x v="4"/>
    <s v="MCZ117962"/>
    <x v="2"/>
    <s v="HSR Layout"/>
    <x v="3"/>
    <n v="180715"/>
    <s v="['Id Special Idli Dosa Batter-1 Kg']"/>
    <x v="1"/>
    <s v="2021-01-30T07:23:19.301"/>
    <d v="1899-12-30T07:23:19"/>
    <d v="1899-12-30T00:06:00"/>
    <s v="2021-01-30T07:27:16.102"/>
    <d v="1899-12-30T07:27:16"/>
    <d v="1899-12-30T00:03:57"/>
    <s v="2021-01-30T07:35:59.952"/>
    <d v="1899-12-30T07:35:59"/>
    <d v="1899-12-30T00:08:43"/>
    <d v="1899-12-30T00:18:40"/>
    <x v="0"/>
    <x v="1"/>
    <n v="150"/>
    <x v="11"/>
    <x v="5"/>
    <n v="150"/>
    <n v="180"/>
  </r>
  <r>
    <s v="2021-02-27T12:54:59.079"/>
    <x v="215"/>
    <x v="5"/>
    <x v="1"/>
    <d v="1899-12-30T12:54:59"/>
    <x v="3"/>
    <s v="MCZ117962"/>
    <x v="2"/>
    <s v="HSR Layout"/>
    <x v="3"/>
    <n v="195242"/>
    <s v="['GTS Bullet Original Raw Kolam Rice-1 Kg', 'Onsitego 50% Off AC Service Voucher 1 Pc-1 Pc']"/>
    <x v="0"/>
    <s v="2021-02-27T12:56:57.367"/>
    <d v="1899-12-30T12:56:57"/>
    <d v="1899-12-30T00:01:58"/>
    <s v="2021-02-27T13:05:09.143"/>
    <d v="1899-12-30T13:05:09"/>
    <d v="1899-12-30T00:08:12"/>
    <s v="2021-02-27T13:16:47.961"/>
    <d v="1899-12-30T13:16:47"/>
    <d v="1899-12-30T00:11:38"/>
    <d v="1899-12-30T00:21:48"/>
    <x v="0"/>
    <x v="0"/>
    <n v="455"/>
    <x v="2"/>
    <x v="5"/>
    <n v="455"/>
    <n v="480"/>
  </r>
  <r>
    <s v="2021-03-27T11:50:28.606"/>
    <x v="187"/>
    <x v="5"/>
    <x v="1"/>
    <d v="1899-12-30T11:50:28"/>
    <x v="4"/>
    <s v="MCZ117962"/>
    <x v="2"/>
    <s v="HSR Layout"/>
    <x v="3"/>
    <n v="212304"/>
    <s v="['Mtr Mango Avakai Pickle-500 Gms', 'Bisleri Rockin Bottle-5 Ltrs', 'Onsitego 50% Off AC Service Voucher 1 Pc-1 Pc']"/>
    <x v="5"/>
    <s v="2021-03-27T11:51:57.562"/>
    <d v="1899-12-30T11:51:57"/>
    <d v="1899-12-30T00:01:29"/>
    <s v="2021-03-27T12:01:33.520"/>
    <d v="1899-12-30T12:01:33"/>
    <d v="1899-12-30T00:09:36"/>
    <s v="2021-03-27T12:08:59.849"/>
    <d v="1899-12-30T12:08:59"/>
    <d v="1899-12-30T00:07:26"/>
    <d v="1899-12-30T00:18:31"/>
    <x v="0"/>
    <x v="1"/>
    <n v="185"/>
    <x v="2"/>
    <x v="5"/>
    <n v="185"/>
    <n v="210"/>
  </r>
  <r>
    <s v="2021-04-04T10:21:36.513"/>
    <x v="179"/>
    <x v="4"/>
    <x v="1"/>
    <d v="1899-12-30T10:21:36"/>
    <x v="4"/>
    <s v="MCZ117962"/>
    <x v="2"/>
    <s v="HSR Layout"/>
    <x v="3"/>
    <n v="217906"/>
    <s v="['Gone Mad Gery Sugar Cheese Crackers-110 Gms', 'Bisleri Rockin Bottle-5 Ltrs']"/>
    <x v="0"/>
    <s v="2021-04-04T10:26:36.065"/>
    <d v="1899-12-30T10:26:36"/>
    <d v="1899-12-30T00:05:00"/>
    <s v="2021-04-04T10:31:26.101"/>
    <d v="1899-12-30T10:31:26"/>
    <d v="1899-12-30T00:04:50"/>
    <s v="2021-04-04T10:40:23.844"/>
    <d v="1899-12-30T10:40:23"/>
    <d v="1899-12-30T00:08:57"/>
    <d v="1899-12-30T00:18:47"/>
    <x v="0"/>
    <x v="0"/>
    <n v="130"/>
    <x v="2"/>
    <x v="5"/>
    <n v="130"/>
    <n v="155"/>
  </r>
  <r>
    <s v="2021-04-06T22:24:17.027"/>
    <x v="177"/>
    <x v="2"/>
    <x v="0"/>
    <d v="1899-12-30T22:24:17"/>
    <x v="1"/>
    <s v="MCZ117962"/>
    <x v="2"/>
    <s v="HSR Layout"/>
    <x v="3"/>
    <n v="219822"/>
    <s v="['Eggs-30 Pcs', 'Watermelon-1 Pc']"/>
    <x v="0"/>
    <s v="2021-04-06T22:25:34.162"/>
    <d v="1899-12-30T22:25:34"/>
    <d v="1899-12-30T00:01:17"/>
    <s v="2021-04-06T22:38:04.959"/>
    <d v="1899-12-30T22:38:04"/>
    <d v="1899-12-30T00:12:30"/>
    <s v="2021-04-06T22:42:57.325"/>
    <d v="1899-12-30T22:42:57"/>
    <d v="1899-12-30T00:04:53"/>
    <d v="1899-12-30T00:18:40"/>
    <x v="0"/>
    <x v="0"/>
    <n v="217"/>
    <x v="2"/>
    <x v="5"/>
    <n v="217"/>
    <n v="242"/>
  </r>
  <r>
    <s v="2021-04-08T22:13:04.261"/>
    <x v="175"/>
    <x v="0"/>
    <x v="0"/>
    <d v="1899-12-30T22:13:04"/>
    <x v="1"/>
    <s v="MCZ117962"/>
    <x v="2"/>
    <s v="HSR Layout"/>
    <x v="3"/>
    <n v="221360"/>
    <s v="['MTR Rava Idli 1 Pc-1 Pc', 'Bisleri Mineral Water-2 Ltrs']"/>
    <x v="0"/>
    <s v="2021-04-08T22:14:27.481"/>
    <d v="1899-12-30T22:14:27"/>
    <d v="1899-12-30T00:01:23"/>
    <s v="2021-04-08T22:17:33.254"/>
    <d v="1899-12-30T22:17:33"/>
    <d v="1899-12-30T00:03:06"/>
    <s v="2021-04-08T22:27:30.848"/>
    <d v="1899-12-30T22:27:30"/>
    <d v="1899-12-30T00:09:57"/>
    <d v="1899-12-30T00:14:26"/>
    <x v="0"/>
    <x v="0"/>
    <n v="80"/>
    <x v="2"/>
    <x v="5"/>
    <n v="80"/>
    <n v="105"/>
  </r>
  <r>
    <s v="2021-04-10T10:59:42.463"/>
    <x v="173"/>
    <x v="5"/>
    <x v="1"/>
    <d v="1899-12-30T10:59:42"/>
    <x v="4"/>
    <s v="MCZ117962"/>
    <x v="2"/>
    <s v="HSR Layout"/>
    <x v="3"/>
    <n v="222464"/>
    <s v="['Appy Apple Flavor Fizz Drink-1 Ltr', 'Eco Valley Organic Green Tea 8.5 Gms-8.5 Gms', 'MTR Rava Idli 1 Pc-1 Pc']"/>
    <x v="5"/>
    <s v="2021-04-10T11:00:03.955"/>
    <d v="1899-12-30T11:00:03"/>
    <d v="1899-12-30T00:00:21"/>
    <s v="2021-04-10T11:12:15.267"/>
    <d v="1899-12-30T11:12:15"/>
    <d v="1899-12-30T00:12:12"/>
    <s v="2021-04-10T11:21:43.925"/>
    <d v="1899-12-30T11:21:43"/>
    <d v="1899-12-30T00:09:28"/>
    <d v="1899-12-30T00:22:01"/>
    <x v="0"/>
    <x v="0"/>
    <n v="58"/>
    <x v="2"/>
    <x v="5"/>
    <n v="58"/>
    <n v="83"/>
  </r>
  <r>
    <s v="2021-04-13T21:57:58.394"/>
    <x v="170"/>
    <x v="2"/>
    <x v="0"/>
    <d v="1899-12-30T21:57:58"/>
    <x v="1"/>
    <s v="MCZ117962"/>
    <x v="2"/>
    <s v="HSR Layout"/>
    <x v="3"/>
    <n v="225791"/>
    <s v="['Bisleri Rockin Bottle-10 Ltrs', 'MTR Rava Idli 1 Pc-1 Pc']"/>
    <x v="0"/>
    <s v="2021-04-13T22:05:35.555"/>
    <d v="1899-12-30T22:05:35"/>
    <d v="1899-12-30T00:07:37"/>
    <s v="2021-04-13T22:20:43.632"/>
    <d v="1899-12-30T22:20:43"/>
    <d v="1899-12-30T00:15:08"/>
    <s v="2021-04-13T22:26:59.098"/>
    <d v="1899-12-30T22:26:59"/>
    <d v="1899-12-30T00:06:16"/>
    <d v="1899-12-30T00:29:01"/>
    <x v="0"/>
    <x v="0"/>
    <n v="110"/>
    <x v="45"/>
    <x v="5"/>
    <n v="110"/>
    <n v="147"/>
  </r>
  <r>
    <s v="2021-04-19T13:32:22.910"/>
    <x v="164"/>
    <x v="3"/>
    <x v="0"/>
    <d v="1899-12-30T13:32:22"/>
    <x v="3"/>
    <s v="MCZ117962"/>
    <x v="2"/>
    <s v="HSR Layout"/>
    <x v="3"/>
    <n v="229913"/>
    <s v="['Bisleri Rockin Bottle-5 Ltrs', '7 Up - Soft Drink-2.25 Ltrs']"/>
    <x v="0"/>
    <s v="2021-04-19T13:49:04.857"/>
    <d v="1899-12-30T13:49:04"/>
    <d v="1899-12-30T00:16:42"/>
    <s v="2021-04-19T13:52:54.054"/>
    <d v="1899-12-30T13:52:54"/>
    <d v="1899-12-30T00:03:50"/>
    <s v="2021-04-19T13:59:15.980"/>
    <d v="1899-12-30T13:59:15"/>
    <d v="1899-12-30T00:06:21"/>
    <d v="1899-12-30T00:26:53"/>
    <x v="0"/>
    <x v="0"/>
    <n v="230"/>
    <x v="2"/>
    <x v="5"/>
    <n v="230"/>
    <n v="255"/>
  </r>
  <r>
    <s v="2021-04-23T07:50:36.136"/>
    <x v="160"/>
    <x v="6"/>
    <x v="0"/>
    <d v="1899-12-30T07:50:36"/>
    <x v="4"/>
    <s v="MCZ117962"/>
    <x v="2"/>
    <s v="HSR Layout"/>
    <x v="3"/>
    <n v="232695"/>
    <s v="['Nandini Standard Milk-500 Ml', 'Id Special Idli Dosa Batter-2 Kgs', 'Budweiser 0.0 Can 330 Ml-330 Ml']"/>
    <x v="5"/>
    <s v="2021-04-23T08:03:23.636"/>
    <d v="1899-12-30T08:03:23"/>
    <d v="1899-12-30T00:12:47"/>
    <s v="2021-04-23T08:06:20.447"/>
    <d v="1899-12-30T08:06:20"/>
    <d v="1899-12-30T00:02:57"/>
    <s v="2021-04-23T08:12:56.050"/>
    <d v="1899-12-30T08:12:56"/>
    <d v="1899-12-30T00:06:36"/>
    <d v="1899-12-30T00:22:20"/>
    <x v="0"/>
    <x v="0"/>
    <n v="178"/>
    <x v="2"/>
    <x v="5"/>
    <n v="178"/>
    <n v="203"/>
  </r>
  <r>
    <s v="2021-04-25T11:26:20.865"/>
    <x v="158"/>
    <x v="4"/>
    <x v="1"/>
    <d v="1899-12-30T11:26:20"/>
    <x v="4"/>
    <s v="MCZ117962"/>
    <x v="2"/>
    <s v="HSR Layout"/>
    <x v="3"/>
    <n v="234364"/>
    <s v="['Eggs-30 Pcs', 'Budweiser 0.0 Can 330 Ml-330 Ml']"/>
    <x v="0"/>
    <s v="2021-04-25T12:06:53.811"/>
    <d v="1899-12-30T12:06:53"/>
    <d v="1899-12-30T00:40:33"/>
    <s v="2021-04-25T12:17:56.275"/>
    <d v="1899-12-30T12:17:56"/>
    <d v="1899-12-30T00:11:03"/>
    <s v="2021-04-25T12:25:52.166"/>
    <d v="1899-12-30T12:25:52"/>
    <d v="1899-12-30T00:07:56"/>
    <d v="1899-12-30T00:59:32"/>
    <x v="0"/>
    <x v="0"/>
    <n v="169"/>
    <x v="2"/>
    <x v="5"/>
    <n v="169"/>
    <n v="194"/>
  </r>
  <r>
    <s v="2021-04-25T17:16:10.766"/>
    <x v="158"/>
    <x v="4"/>
    <x v="1"/>
    <d v="1899-12-30T17:16:10"/>
    <x v="2"/>
    <s v="MCZ117962"/>
    <x v="2"/>
    <s v="HSR Layout"/>
    <x v="3"/>
    <n v="234597"/>
    <s v="['Licious Chicken Thigh (Boneless)-450 Gms']"/>
    <x v="1"/>
    <s v="2021-04-25T17:31:18.464"/>
    <d v="1899-12-30T17:31:18"/>
    <d v="1899-12-30T00:15:08"/>
    <s v="2021-04-25T17:31:53.301"/>
    <d v="1899-12-30T17:31:53"/>
    <d v="1899-12-30T00:00:35"/>
    <s v="2021-04-25T17:37:34.846"/>
    <d v="1899-12-30T17:37:34"/>
    <d v="1899-12-30T00:05:41"/>
    <d v="1899-12-30T00:21:24"/>
    <x v="0"/>
    <x v="0"/>
    <n v="245"/>
    <x v="2"/>
    <x v="5"/>
    <n v="245"/>
    <n v="270"/>
  </r>
  <r>
    <s v="2021-04-28T11:30:18.340"/>
    <x v="155"/>
    <x v="1"/>
    <x v="0"/>
    <d v="1899-12-30T11:30:18"/>
    <x v="4"/>
    <s v="MCZ117962"/>
    <x v="2"/>
    <s v="HSR Layout"/>
    <x v="3"/>
    <n v="236412"/>
    <s v="['Vicks Inhaler Key Chain-0.5 Ml', 'Cocojal Natural Tender Coconut Water Bottle-200 Ml']"/>
    <x v="0"/>
    <s v="2021-04-28T11:39:15.933"/>
    <d v="1899-12-30T11:39:15"/>
    <d v="1899-12-30T00:08:57"/>
    <s v="2021-04-28T11:42:56.683"/>
    <d v="1899-12-30T11:42:56"/>
    <d v="1899-12-30T00:03:41"/>
    <s v="2021-04-28T11:48:48.108"/>
    <d v="1899-12-30T11:48:48"/>
    <d v="1899-12-30T00:05:52"/>
    <d v="1899-12-30T00:18:30"/>
    <x v="0"/>
    <x v="0"/>
    <n v="89"/>
    <x v="2"/>
    <x v="5"/>
    <n v="89"/>
    <n v="114"/>
  </r>
  <r>
    <s v="2021-04-29T10:22:40.200"/>
    <x v="154"/>
    <x v="0"/>
    <x v="0"/>
    <d v="1899-12-30T10:22:40"/>
    <x v="4"/>
    <s v="MCZ117962"/>
    <x v="2"/>
    <s v="HSR Layout"/>
    <x v="3"/>
    <n v="237057"/>
    <s v="['Peeled Garlic-200 Gms', 'Bisleri Rockin Bottle-10 Ltrs']"/>
    <x v="0"/>
    <s v="2021-04-29T10:37:17.928"/>
    <d v="1899-12-30T10:37:17"/>
    <d v="1899-12-30T00:14:37"/>
    <s v="2021-04-29T10:39:41.350"/>
    <d v="1899-12-30T10:39:41"/>
    <d v="1899-12-30T00:02:24"/>
    <s v="2021-04-29T10:54:24.079"/>
    <d v="1899-12-30T10:54:24"/>
    <d v="1899-12-30T00:14:43"/>
    <d v="1899-12-30T00:31:44"/>
    <x v="0"/>
    <x v="0"/>
    <n v="294"/>
    <x v="2"/>
    <x v="5"/>
    <n v="294"/>
    <n v="319"/>
  </r>
  <r>
    <s v="2021-05-02T19:57:12.350"/>
    <x v="151"/>
    <x v="4"/>
    <x v="1"/>
    <d v="1899-12-30T19:57:12"/>
    <x v="2"/>
    <s v="MCZ117962"/>
    <x v="2"/>
    <s v="HSR Layout"/>
    <x v="3"/>
    <n v="239382"/>
    <s v="['Tropicana Delight Mixed Fruits Juice-1 Ltr', 'Tropicana Guava Delight Juice-1 Ltr']"/>
    <x v="0"/>
    <s v="2021-05-02T20:03:54.773"/>
    <d v="1899-12-30T20:03:54"/>
    <d v="1899-12-30T00:06:42"/>
    <s v="2021-05-02T20:05:48.670"/>
    <d v="1899-12-30T20:05:48"/>
    <d v="1899-12-30T00:01:54"/>
    <s v="2021-05-02T20:20:41.835"/>
    <d v="1899-12-30T20:20:41"/>
    <d v="1899-12-30T00:14:53"/>
    <d v="1899-12-30T00:23:29"/>
    <x v="0"/>
    <x v="0"/>
    <n v="300"/>
    <x v="0"/>
    <x v="5"/>
    <n v="300"/>
    <n v="300"/>
  </r>
  <r>
    <s v="2021-05-04T18:21:52.371"/>
    <x v="149"/>
    <x v="2"/>
    <x v="0"/>
    <d v="1899-12-30T18:21:52"/>
    <x v="2"/>
    <s v="MCZ117962"/>
    <x v="2"/>
    <s v="HSR Layout"/>
    <x v="3"/>
    <n v="240335"/>
    <s v="[&quot;Kwality Wall's Magnum Chocolate Truffle Stick Ice Cream-80 Ml&quot;, 'Licious Tender Spring Chicken Curry Cut-800 Gms', 'Gone Mad Gery Sugar Cheese Crackers-110 Gms']"/>
    <x v="5"/>
    <s v="2021-05-04T18:47:49.388"/>
    <d v="1899-12-30T18:47:49"/>
    <d v="1899-12-30T00:25:57"/>
    <s v="2021-05-04T18:51:49.580"/>
    <d v="1899-12-30T18:51:49"/>
    <d v="1899-12-30T00:04:00"/>
    <s v="2021-05-04T19:00:08.315"/>
    <d v="1899-12-30T19:00:08"/>
    <d v="1899-12-30T00:08:19"/>
    <d v="1899-12-30T00:38:16"/>
    <x v="0"/>
    <x v="0"/>
    <n v="459"/>
    <x v="0"/>
    <x v="41"/>
    <n v="435"/>
    <n v="435"/>
  </r>
  <r>
    <s v="2021-05-04T19:03:28.519"/>
    <x v="149"/>
    <x v="2"/>
    <x v="0"/>
    <d v="1899-12-30T19:03:28"/>
    <x v="2"/>
    <s v="MCZ117962"/>
    <x v="2"/>
    <s v="HSR Layout"/>
    <x v="3"/>
    <n v="240347"/>
    <s v="['Tomato-1 Kg']"/>
    <x v="1"/>
    <s v="2021-05-04T19:09:51.058"/>
    <d v="1899-12-30T19:09:51"/>
    <d v="1899-12-30T00:06:23"/>
    <s v="2021-05-04T19:14:39.207"/>
    <d v="1899-12-30T19:14:39"/>
    <d v="1899-12-30T00:04:48"/>
    <s v="2021-05-04T19:25:52.240"/>
    <d v="1899-12-30T19:25:52"/>
    <d v="1899-12-30T00:11:13"/>
    <d v="1899-12-30T00:22:24"/>
    <x v="0"/>
    <x v="0"/>
    <n v="40"/>
    <x v="2"/>
    <x v="5"/>
    <n v="40"/>
    <n v="65"/>
  </r>
  <r>
    <s v="2021-05-08T16:56:20.027"/>
    <x v="145"/>
    <x v="5"/>
    <x v="1"/>
    <d v="1899-12-30T16:56:20"/>
    <x v="3"/>
    <s v="MCZ117962"/>
    <x v="2"/>
    <s v="HSR Layout"/>
    <x v="3"/>
    <n v="242524"/>
    <s v="['Popular Essentials Jeera-100 Gms', 'Id Special Idli Dosa Batter-1 Kg', 'Bru Green Label Filter Coffee-200 Gms']"/>
    <x v="5"/>
    <s v="2021-05-08T16:58:52.857"/>
    <d v="1899-12-30T16:58:52"/>
    <d v="1899-12-30T00:02:32"/>
    <s v="2021-05-08T17:04:20.571"/>
    <d v="1899-12-30T17:04:20"/>
    <d v="1899-12-30T00:05:28"/>
    <s v="2021-05-08T17:12:45.945"/>
    <d v="1899-12-30T17:12:45"/>
    <d v="1899-12-30T00:08:25"/>
    <d v="1899-12-30T00:16:25"/>
    <x v="0"/>
    <x v="0"/>
    <n v="185"/>
    <x v="2"/>
    <x v="5"/>
    <n v="185"/>
    <n v="210"/>
  </r>
  <r>
    <s v="2021-05-10T13:34:00.558"/>
    <x v="143"/>
    <x v="3"/>
    <x v="0"/>
    <d v="1899-12-30T13:34:00"/>
    <x v="3"/>
    <s v="MCZ117962"/>
    <x v="2"/>
    <s v="HSR Layout"/>
    <x v="3"/>
    <n v="243842"/>
    <s v="['Red Bull Energy Drink-250 Ml', 'Sprite Pet Bottle-1.25 Ltrs', 'Mountain Dew Pet Bottle-1.25 Ltr', 'Lays Hot n Sweet Chilli Potato Chips-52 Gms']"/>
    <x v="7"/>
    <s v="2021-05-10T14:20:07.149"/>
    <d v="1899-12-30T14:20:07"/>
    <d v="1899-12-30T00:46:07"/>
    <s v="2021-05-10T14:47:23.358"/>
    <d v="1899-12-30T14:47:23"/>
    <d v="1899-12-30T00:27:16"/>
    <s v="2021-05-10T14:52:52.427"/>
    <d v="1899-12-30T14:52:52"/>
    <d v="1899-12-30T00:05:29"/>
    <d v="1899-12-30T01:18:52"/>
    <x v="0"/>
    <x v="0"/>
    <n v="385"/>
    <x v="0"/>
    <x v="55"/>
    <n v="379"/>
    <n v="379"/>
  </r>
  <r>
    <s v="2021-05-11T15:20:14.322"/>
    <x v="142"/>
    <x v="2"/>
    <x v="0"/>
    <d v="1899-12-30T15:20:14"/>
    <x v="3"/>
    <s v="MCZ117962"/>
    <x v="2"/>
    <s v="HSR Layout"/>
    <x v="3"/>
    <n v="244571"/>
    <s v="['MTR Mango Sliced Pickle-300 Gms', 'Cocojal Natural Tender Coconut Water Bottle-200 Ml']"/>
    <x v="0"/>
    <s v="2021-05-11T15:49:14.615"/>
    <d v="1899-12-30T15:49:14"/>
    <d v="1899-12-30T00:29:00"/>
    <s v="2021-05-11T16:11:01.612"/>
    <d v="1899-12-30T16:11:01"/>
    <d v="1899-12-30T00:21:47"/>
    <s v="2021-05-11T16:20:31.461"/>
    <d v="1899-12-30T16:20:31"/>
    <d v="1899-12-30T00:09:30"/>
    <d v="1899-12-30T01:00:17"/>
    <x v="0"/>
    <x v="0"/>
    <n v="124"/>
    <x v="2"/>
    <x v="5"/>
    <n v="124"/>
    <n v="149"/>
  </r>
  <r>
    <s v="2021-05-16T15:08:28.212"/>
    <x v="137"/>
    <x v="4"/>
    <x v="1"/>
    <d v="1899-12-30T15:08:28"/>
    <x v="3"/>
    <s v="MCZ117962"/>
    <x v="2"/>
    <s v="HSR Layout"/>
    <x v="3"/>
    <n v="248173"/>
    <s v="['Tropicana Delight Apple Fruit Juice-1 Ltr', 'Gone Mad Gery Sugar Cheese Crackers-110 Gms']"/>
    <x v="0"/>
    <s v="2021-05-16T15:37:06.380"/>
    <d v="1899-12-30T15:37:06"/>
    <d v="1899-12-30T00:28:38"/>
    <s v="2021-05-16T15:50:28.738"/>
    <d v="1899-12-30T15:50:28"/>
    <d v="1899-12-30T00:13:22"/>
    <s v="2021-05-16T16:05:40.993"/>
    <d v="1899-12-30T16:05:40"/>
    <d v="1899-12-30T00:15:12"/>
    <d v="1899-12-30T00:57:12"/>
    <x v="0"/>
    <x v="0"/>
    <n v="165"/>
    <x v="2"/>
    <x v="5"/>
    <n v="165"/>
    <n v="190"/>
  </r>
  <r>
    <s v="2021-05-18T15:09:22.896"/>
    <x v="135"/>
    <x v="2"/>
    <x v="0"/>
    <d v="1899-12-30T15:09:22"/>
    <x v="3"/>
    <s v="MCZ117962"/>
    <x v="2"/>
    <s v="HSR Layout"/>
    <x v="3"/>
    <n v="249625"/>
    <s v="['Coriander Leaves-200 Gms', 'Eggs-30 Pcs', 'Lays Hot n Sweet Chilli Potato Chips-52 Gms', 'Snoodles Chilli Garlic Sauce Instant Noodles 80 Gms-80 Gms']"/>
    <x v="7"/>
    <s v="2021-05-18T15:10:24.870"/>
    <d v="1899-12-30T15:10:24"/>
    <d v="1899-12-30T00:01:02"/>
    <s v="2021-05-18T15:24:31.964"/>
    <d v="1899-12-30T15:24:31"/>
    <d v="1899-12-30T00:14:07"/>
    <s v="2021-05-18T15:38:23.614"/>
    <d v="1899-12-30T15:38:23"/>
    <d v="1899-12-30T00:13:52"/>
    <d v="1899-12-30T00:29:01"/>
    <x v="0"/>
    <x v="0"/>
    <n v="248"/>
    <x v="2"/>
    <x v="2"/>
    <n v="228"/>
    <n v="253"/>
  </r>
  <r>
    <s v="2021-05-28T12:27:49.994"/>
    <x v="125"/>
    <x v="6"/>
    <x v="0"/>
    <d v="1899-12-30T12:27:49"/>
    <x v="3"/>
    <s v="MCZ117962"/>
    <x v="2"/>
    <s v="HSR Layout"/>
    <x v="3"/>
    <n v="256835"/>
    <s v="['Red Bull Energy Drink-250 Ml', 'Milky Mist Cheese Slices-200 Gms', 'Britannia Daily Milk Bread-400 Gms', 'Cadbury Bournville Rich Cocoa Dark Chocolate-80 Gms']"/>
    <x v="7"/>
    <s v="2021-05-28T12:43:43.658"/>
    <d v="1899-12-30T12:43:43"/>
    <d v="1899-12-30T00:15:54"/>
    <s v="2021-05-28T12:56:06.464"/>
    <d v="1899-12-30T12:56:06"/>
    <d v="1899-12-30T00:12:23"/>
    <s v="2021-05-28T13:16:31.454"/>
    <d v="1899-12-30T13:16:31"/>
    <d v="1899-12-30T00:20:25"/>
    <d v="1899-12-30T00:48:42"/>
    <x v="0"/>
    <x v="0"/>
    <n v="390"/>
    <x v="0"/>
    <x v="5"/>
    <n v="390"/>
    <n v="390"/>
  </r>
  <r>
    <s v="2021-05-29T11:42:27.237"/>
    <x v="124"/>
    <x v="5"/>
    <x v="1"/>
    <d v="1899-12-30T11:42:27"/>
    <x v="4"/>
    <s v="MCZ117962"/>
    <x v="2"/>
    <s v="HSR Layout"/>
    <x v="3"/>
    <n v="257695"/>
    <s v="['Licious Chicken Drumstick-500 Gms', 'Licious Chicken Curry Cut (Small - 13 to 16 Pcs)-500 Gms', 'Coca Cola Diet Can With Light Taste No Sugar-300 Ml', 'Weikfield Custard Powder-100 Gms', 'Man Matters Anti Hairfall Shampoo 15 Ml-15 Ml', 'Banana Robusta-12 Pcs', 'Maaza Mango Juice-600 Ml']"/>
    <x v="8"/>
    <s v="2021-05-29T12:30:22.452"/>
    <d v="1899-12-30T12:30:22"/>
    <d v="1899-12-30T00:47:55"/>
    <s v="2021-05-29T12:42:37.219"/>
    <d v="1899-12-30T12:42:37"/>
    <d v="1899-12-30T00:12:15"/>
    <s v="2021-05-29T12:51:40.505"/>
    <d v="1899-12-30T12:51:40"/>
    <d v="1899-12-30T00:09:03"/>
    <d v="1899-12-30T01:09:13"/>
    <x v="0"/>
    <x v="0"/>
    <n v="626"/>
    <x v="0"/>
    <x v="62"/>
    <n v="515"/>
    <n v="515"/>
  </r>
  <r>
    <s v="2021-06-16T14:41:32.134"/>
    <x v="106"/>
    <x v="1"/>
    <x v="0"/>
    <d v="1899-12-30T14:41:32"/>
    <x v="3"/>
    <s v="MCZ117962"/>
    <x v="2"/>
    <s v="HSR Layout"/>
    <x v="3"/>
    <n v="271907"/>
    <s v="['Appy Apple Flavor Fizz Drink-600 Ml', 'Coca Cola Can-300 Ml', 'Gone Mad Gery Sugar Cheese Crackers-110 Gms', 'Bingo Mad Angles Cheese Nachos 15 Gms-15 Gms']"/>
    <x v="7"/>
    <s v="2021-06-16T14:44:04.583"/>
    <d v="1899-12-30T14:44:04"/>
    <d v="1899-12-30T00:02:32"/>
    <s v="2021-06-16T14:46:20.352"/>
    <d v="1899-12-30T14:46:20"/>
    <d v="1899-12-30T00:02:16"/>
    <s v="2021-06-16T14:54:54.728"/>
    <d v="1899-12-30T14:54:54"/>
    <d v="1899-12-30T00:08:34"/>
    <d v="1899-12-30T00:13:22"/>
    <x v="0"/>
    <x v="0"/>
    <n v="178"/>
    <x v="2"/>
    <x v="17"/>
    <n v="173"/>
    <n v="198"/>
  </r>
  <r>
    <s v="2021-06-18T17:27:34.457"/>
    <x v="104"/>
    <x v="6"/>
    <x v="0"/>
    <d v="1899-12-30T17:27:34"/>
    <x v="2"/>
    <s v="MCZ117962"/>
    <x v="2"/>
    <s v="HSR Layout"/>
    <x v="3"/>
    <n v="273371"/>
    <s v="['McCain French Fries-450 Gms', 'Bingo Mad Angles Cheese Nachos 15 Gms-15 Gms', 'Lays Hot n Sweet Chilli Potato Chips-52 Gms']"/>
    <x v="5"/>
    <s v="2021-06-18T17:37:40.626"/>
    <d v="1899-12-30T17:37:40"/>
    <d v="1899-12-30T00:10:06"/>
    <s v="2021-06-18T17:38:12.756"/>
    <d v="1899-12-30T17:38:12"/>
    <d v="1899-12-30T00:00:32"/>
    <s v="2021-06-18T17:44:58.483"/>
    <d v="1899-12-30T17:44:58"/>
    <d v="1899-12-30T00:06:46"/>
    <d v="1899-12-30T00:17:24"/>
    <x v="0"/>
    <x v="0"/>
    <n v="120"/>
    <x v="2"/>
    <x v="17"/>
    <n v="115"/>
    <n v="140"/>
  </r>
  <r>
    <s v="2021-06-19T16:16:52.384"/>
    <x v="103"/>
    <x v="5"/>
    <x v="1"/>
    <d v="1899-12-30T16:16:52"/>
    <x v="3"/>
    <s v="MCZ117962"/>
    <x v="2"/>
    <s v="HSR Layout"/>
    <x v="3"/>
    <n v="274227"/>
    <s v="['Maggi 2 Minute Masala Noodles-420 Gms', 'Thums Up Pet Bottle-1.75 Ltrs', 'Kwality Walls Vanilla Ice cream-700 Ml']"/>
    <x v="5"/>
    <s v="2021-06-19T16:20:16.576"/>
    <d v="1899-12-30T16:20:16"/>
    <d v="1899-12-30T00:03:24"/>
    <s v="2021-06-19T16:25:41.181"/>
    <d v="1899-12-30T16:25:41"/>
    <d v="1899-12-30T00:05:25"/>
    <s v="2021-06-19T16:31:34.989"/>
    <d v="1899-12-30T16:31:34"/>
    <d v="1899-12-30T00:05:53"/>
    <d v="1899-12-30T00:14:42"/>
    <x v="0"/>
    <x v="4"/>
    <n v="252"/>
    <x v="2"/>
    <x v="5"/>
    <n v="252"/>
    <n v="277"/>
  </r>
  <r>
    <s v="2021-06-20T14:24:00.640"/>
    <x v="102"/>
    <x v="4"/>
    <x v="1"/>
    <d v="1899-12-30T14:24:00"/>
    <x v="3"/>
    <s v="MCZ117962"/>
    <x v="2"/>
    <s v="HSR Layout"/>
    <x v="3"/>
    <n v="275088"/>
    <s v="['Peppy Tomato Discs-75 Gms', 'Britannia Fruit Cake-130 Gms', 'Tomato-1 Kg']"/>
    <x v="5"/>
    <s v="2021-06-20T14:32:53.855"/>
    <d v="1899-12-30T14:32:53"/>
    <d v="1899-12-30T00:08:53"/>
    <s v="2021-06-20T14:35:15.567"/>
    <d v="1899-12-30T14:35:15"/>
    <d v="1899-12-30T00:02:22"/>
    <s v="2021-06-20T14:42:09.913"/>
    <d v="1899-12-30T14:42:09"/>
    <d v="1899-12-30T00:06:54"/>
    <d v="1899-12-30T00:18:09"/>
    <x v="0"/>
    <x v="1"/>
    <n v="50"/>
    <x v="2"/>
    <x v="5"/>
    <n v="50"/>
    <n v="75"/>
  </r>
  <r>
    <s v="2021-06-30T11:22:39.378"/>
    <x v="92"/>
    <x v="1"/>
    <x v="0"/>
    <d v="1899-12-30T11:22:39"/>
    <x v="4"/>
    <s v="MCZ117962"/>
    <x v="2"/>
    <s v="HSR Layout"/>
    <x v="3"/>
    <n v="282870"/>
    <s v="['Suguna Nutri Eggs-6 Eggs']"/>
    <x v="1"/>
    <s v="2021-06-30T11:23:14.741"/>
    <d v="1899-12-30T11:23:14"/>
    <d v="1899-12-30T00:00:35"/>
    <s v="2021-06-30T11:24:12.738"/>
    <d v="1899-12-30T11:24:12"/>
    <d v="1899-12-30T00:00:58"/>
    <s v="2021-06-30T11:35:10.447"/>
    <d v="1899-12-30T11:35:10"/>
    <d v="1899-12-30T00:10:58"/>
    <d v="1899-12-30T00:12:31"/>
    <x v="0"/>
    <x v="0"/>
    <n v="62"/>
    <x v="2"/>
    <x v="5"/>
    <n v="62"/>
    <n v="87"/>
  </r>
  <r>
    <s v="2021-07-01T20:13:56.735"/>
    <x v="91"/>
    <x v="0"/>
    <x v="0"/>
    <d v="1899-12-30T20:13:56"/>
    <x v="1"/>
    <s v="MCZ117962"/>
    <x v="2"/>
    <s v="HSR Layout"/>
    <x v="3"/>
    <n v="284186"/>
    <s v="['TATA Tea Tulsi Green 1 Pc-1 Pc', 'Coca Cola Pet Bottle-250 Ml', 'Bingo Mad Angles Cheese Nachos 15 Gms-15 Gms']"/>
    <x v="5"/>
    <s v="2021-07-01T20:15:50.087"/>
    <d v="1899-12-30T20:15:50"/>
    <d v="1899-12-30T00:01:54"/>
    <s v="2021-07-01T20:22:01.839"/>
    <d v="1899-12-30T20:22:01"/>
    <d v="1899-12-30T00:06:11"/>
    <s v="2021-07-01T20:28:28.819"/>
    <d v="1899-12-30T20:28:28"/>
    <d v="1899-12-30T00:06:27"/>
    <d v="1899-12-30T00:14:32"/>
    <x v="0"/>
    <x v="0"/>
    <n v="92"/>
    <x v="2"/>
    <x v="9"/>
    <n v="80"/>
    <n v="105"/>
  </r>
  <r>
    <s v="2021-07-04T08:45:17.994"/>
    <x v="88"/>
    <x v="4"/>
    <x v="1"/>
    <d v="1899-12-30T08:45:17"/>
    <x v="4"/>
    <s v="MCZ117962"/>
    <x v="2"/>
    <s v="HSR Layout"/>
    <x v="3"/>
    <n v="286447"/>
    <s v="['Id Special Idli Dosa Batter-2 Kgs', 'AXE Signature Mini Ticket 10 Ml-10 Ml']"/>
    <x v="0"/>
    <s v="2021-07-04T08:46:32.381"/>
    <d v="1899-12-30T08:46:32"/>
    <d v="1899-12-30T00:01:15"/>
    <s v="2021-07-04T08:48:34.548"/>
    <d v="1899-12-30T08:48:34"/>
    <d v="1899-12-30T00:02:02"/>
    <s v="2021-07-04T08:55:30.248"/>
    <d v="1899-12-30T08:55:30"/>
    <d v="1899-12-30T00:06:56"/>
    <d v="1899-12-30T00:10:13"/>
    <x v="0"/>
    <x v="0"/>
    <n v="175"/>
    <x v="2"/>
    <x v="85"/>
    <n v="140"/>
    <n v="165"/>
  </r>
  <r>
    <s v="2021-07-11T09:24:17.901"/>
    <x v="81"/>
    <x v="4"/>
    <x v="1"/>
    <d v="1899-12-30T09:24:17"/>
    <x v="4"/>
    <s v="MCZ117962"/>
    <x v="2"/>
    <s v="HSR Layout"/>
    <x v="3"/>
    <n v="291788"/>
    <s v="['Tropicana Mango Delight Juice-1 Ltr', 'Id Special Idli Dosa Batter-1 Kg', 'Tropicana Delight Mixed Fruits Juice-1 Ltr', 'AXE Signature Mini Ticket 10 Ml-10 Ml']"/>
    <x v="7"/>
    <s v="2021-07-11T09:28:15.831"/>
    <d v="1899-12-30T09:28:15"/>
    <d v="1899-12-30T00:03:58"/>
    <s v="2021-07-11T09:31:16.228"/>
    <d v="1899-12-30T09:31:16"/>
    <d v="1899-12-30T00:03:01"/>
    <s v="2021-07-11T09:37:28.742"/>
    <d v="1899-12-30T09:37:28"/>
    <d v="1899-12-30T00:06:12"/>
    <d v="1899-12-30T00:13:11"/>
    <x v="0"/>
    <x v="1"/>
    <n v="320"/>
    <x v="2"/>
    <x v="85"/>
    <n v="285"/>
    <n v="310"/>
  </r>
  <r>
    <s v="2021-07-18T09:44:10.581"/>
    <x v="74"/>
    <x v="4"/>
    <x v="1"/>
    <d v="1899-12-30T09:44:10"/>
    <x v="4"/>
    <s v="MCZ117962"/>
    <x v="2"/>
    <s v="HSR Layout"/>
    <x v="3"/>
    <n v="297213"/>
    <s v="['Id Special Idli Dosa Batter-2 Kgs']"/>
    <x v="1"/>
    <s v="2021-07-18T09:52:27.657"/>
    <d v="1899-12-30T09:52:27"/>
    <d v="1899-12-30T00:08:17"/>
    <s v="2021-07-18T09:53:26.788"/>
    <d v="1899-12-30T09:53:26"/>
    <d v="1899-12-30T00:00:59"/>
    <s v="2021-07-18T10:00:57.909"/>
    <d v="1899-12-30T10:00:57"/>
    <d v="1899-12-30T00:07:31"/>
    <d v="1899-12-30T00:16:47"/>
    <x v="0"/>
    <x v="0"/>
    <n v="140"/>
    <x v="32"/>
    <x v="85"/>
    <n v="105"/>
    <n v="137"/>
  </r>
  <r>
    <s v="2021-07-18T14:09:08.369"/>
    <x v="74"/>
    <x v="4"/>
    <x v="1"/>
    <d v="1899-12-30T14:09:08"/>
    <x v="3"/>
    <s v="MCZ117962"/>
    <x v="2"/>
    <s v="HSR Layout"/>
    <x v="3"/>
    <n v="297465"/>
    <s v="['Pepsi Pet Bottle-2.25 Ltrs']"/>
    <x v="1"/>
    <s v="2021-07-18T14:20:14.714"/>
    <d v="1899-12-30T14:20:14"/>
    <d v="1899-12-30T00:11:06"/>
    <s v="2021-07-18T14:24:03.518"/>
    <d v="1899-12-30T14:24:03"/>
    <d v="1899-12-30T00:03:49"/>
    <s v="2021-07-18T14:29:29.401"/>
    <d v="1899-12-30T14:29:29"/>
    <d v="1899-12-30T00:05:26"/>
    <d v="1899-12-30T00:20:21"/>
    <x v="0"/>
    <x v="1"/>
    <n v="95"/>
    <x v="2"/>
    <x v="19"/>
    <n v="81"/>
    <n v="106"/>
  </r>
  <r>
    <s v="2021-07-28T09:20:14.287"/>
    <x v="64"/>
    <x v="1"/>
    <x v="0"/>
    <d v="1899-12-30T09:20:14"/>
    <x v="4"/>
    <s v="MCZ117962"/>
    <x v="2"/>
    <s v="HSR Layout"/>
    <x v="3"/>
    <n v="304683"/>
    <s v="['Back To School - Goody Bag 120 Gms-120 Gms', 'Id Special Idli Dosa Batter-1 Kg']"/>
    <x v="0"/>
    <s v="2021-07-28T09:23:05.661"/>
    <d v="1899-12-30T09:23:05"/>
    <d v="1899-12-30T00:02:51"/>
    <s v="2021-07-28T09:23:49.949"/>
    <d v="1899-12-30T09:23:49"/>
    <d v="1899-12-30T00:00:44"/>
    <s v="2021-07-28T09:30:34.386"/>
    <d v="1899-12-30T09:30:34"/>
    <d v="1899-12-30T00:06:45"/>
    <d v="1899-12-30T00:10:20"/>
    <x v="0"/>
    <x v="1"/>
    <n v="105"/>
    <x v="2"/>
    <x v="45"/>
    <n v="75"/>
    <n v="100"/>
  </r>
  <r>
    <s v="2021-08-17T13:36:27.624"/>
    <x v="44"/>
    <x v="2"/>
    <x v="0"/>
    <d v="1899-12-30T13:36:27"/>
    <x v="3"/>
    <s v="MCZ117962"/>
    <x v="2"/>
    <s v="HSR Layout"/>
    <x v="3"/>
    <n v="319869"/>
    <s v="['Mountain Dew Pet Bottle-250 Ml', 'Whisper Bindazzz Nights (XL+) 1 Pc-1 Pc', 'Surprise WOW Skincare Product 1 Pc-1 Pc', 'Coca Cola Pet Bottle-250 Ml']"/>
    <x v="7"/>
    <s v="2021-08-17T13:50:35.919"/>
    <d v="1899-12-30T13:50:35"/>
    <d v="1899-12-30T00:14:08"/>
    <s v="2021-08-17T13:54:14.366"/>
    <d v="1899-12-30T13:54:14"/>
    <d v="1899-12-30T00:03:39"/>
    <s v="2021-08-17T14:08:52.391"/>
    <d v="1899-12-30T14:08:52"/>
    <d v="1899-12-30T00:14:38"/>
    <d v="1899-12-30T00:32:25"/>
    <x v="0"/>
    <x v="0"/>
    <n v="244"/>
    <x v="0"/>
    <x v="33"/>
    <n v="120"/>
    <n v="120"/>
  </r>
  <r>
    <s v="2021-08-18T14:37:55.157"/>
    <x v="43"/>
    <x v="1"/>
    <x v="0"/>
    <d v="1899-12-30T14:37:55"/>
    <x v="3"/>
    <s v="MCZ117962"/>
    <x v="2"/>
    <s v="HSR Layout"/>
    <x v="3"/>
    <n v="320832"/>
    <s v="['Eggs-30 Pcs', 'Whisper Bindazzz Nights (XL+) 1 Pc-1 Pc']"/>
    <x v="0"/>
    <s v="2021-08-18T14:49:35.566"/>
    <d v="1899-12-30T14:49:35"/>
    <d v="1899-12-30T00:11:40"/>
    <s v="2021-08-18T14:50:26.594"/>
    <d v="1899-12-30T14:50:26"/>
    <d v="1899-12-30T00:00:51"/>
    <s v="2021-08-18T15:00:32.051"/>
    <d v="1899-12-30T15:00:32"/>
    <d v="1899-12-30T00:10:06"/>
    <d v="1899-12-30T00:22:37"/>
    <x v="0"/>
    <x v="0"/>
    <n v="194"/>
    <x v="0"/>
    <x v="79"/>
    <n v="144"/>
    <n v="144"/>
  </r>
  <r>
    <s v="2021-08-24T13:16:28.947"/>
    <x v="37"/>
    <x v="2"/>
    <x v="0"/>
    <d v="1899-12-30T13:16:28"/>
    <x v="3"/>
    <s v="MCZ117962"/>
    <x v="2"/>
    <s v="HSR Layout"/>
    <x v="3"/>
    <n v="326285"/>
    <s v="['Surprise WOW Skincare Product 1 Pc-1 Pc', 'Coca Cola Pet Bottle-250 Ml', 'Licious Chicken Curry Cut (Small - 13 to 16 Pcs)-500 Gms']"/>
    <x v="5"/>
    <s v="2021-08-24T13:25:37.577"/>
    <d v="1899-12-30T13:25:37"/>
    <d v="1899-12-30T00:09:09"/>
    <s v="2021-08-24T13:31:57.927"/>
    <d v="1899-12-30T13:31:57"/>
    <d v="1899-12-30T00:06:20"/>
    <s v="2021-08-24T13:38:07.591"/>
    <d v="1899-12-30T13:38:07"/>
    <d v="1899-12-30T00:06:10"/>
    <d v="1899-12-30T00:21:39"/>
    <x v="0"/>
    <x v="0"/>
    <n v="328"/>
    <x v="0"/>
    <x v="195"/>
    <n v="195"/>
    <n v="195"/>
  </r>
  <r>
    <s v="2021-08-25T09:22:31.587"/>
    <x v="36"/>
    <x v="1"/>
    <x v="0"/>
    <d v="1899-12-30T09:22:31"/>
    <x v="4"/>
    <s v="MCZ117962"/>
    <x v="2"/>
    <s v="HSR Layout"/>
    <x v="3"/>
    <n v="327004"/>
    <s v="['Id Special Idli Dosa Batter-2 Kgs']"/>
    <x v="1"/>
    <s v="2021-08-25T09:50:54.719"/>
    <d v="1899-12-30T09:50:54"/>
    <d v="1899-12-30T00:28:23"/>
    <s v="2021-08-25T09:56:59.450"/>
    <d v="1899-12-30T09:56:59"/>
    <d v="1899-12-30T00:06:05"/>
    <s v="2021-08-25T10:01:56.354"/>
    <d v="1899-12-30T10:01:56"/>
    <d v="1899-12-30T00:04:57"/>
    <d v="1899-12-30T00:39:25"/>
    <x v="0"/>
    <x v="1"/>
    <n v="140"/>
    <x v="0"/>
    <x v="18"/>
    <n v="119"/>
    <n v="119"/>
  </r>
  <r>
    <s v="2021-08-29T10:37:46.536"/>
    <x v="32"/>
    <x v="4"/>
    <x v="1"/>
    <d v="1899-12-30T10:37:46"/>
    <x v="4"/>
    <s v="MCZ117962"/>
    <x v="2"/>
    <s v="HSR Layout"/>
    <x v="3"/>
    <n v="331176"/>
    <s v="['Id Special Idli Dosa Batter-2 Kgs']"/>
    <x v="1"/>
    <s v="2021-08-29T10:45:18.589"/>
    <d v="1899-12-30T10:45:18"/>
    <d v="1899-12-30T00:07:32"/>
    <s v="2021-08-29T11:05:08.202"/>
    <d v="1899-12-30T11:05:08"/>
    <d v="1899-12-30T00:19:50"/>
    <s v="2021-08-29T11:14:24.963"/>
    <d v="1899-12-30T11:14:24"/>
    <d v="1899-12-30T00:09:16"/>
    <d v="1899-12-30T00:36:38"/>
    <x v="0"/>
    <x v="1"/>
    <n v="140"/>
    <x v="0"/>
    <x v="18"/>
    <n v="119"/>
    <n v="119"/>
  </r>
  <r>
    <s v="2021-09-04T16:12:36.946"/>
    <x v="26"/>
    <x v="5"/>
    <x v="1"/>
    <d v="1899-12-30T16:12:36"/>
    <x v="3"/>
    <s v="MCZ117962"/>
    <x v="2"/>
    <s v="HSR Layout"/>
    <x v="3"/>
    <n v="337885"/>
    <s v="['Sprite Pet Bottle-250 Ml', 'Coca Cola Pet Bottle-250 Ml']"/>
    <x v="0"/>
    <s v="2021-09-04T16:20:34.452"/>
    <d v="1899-12-30T16:20:34"/>
    <d v="1899-12-30T00:07:58"/>
    <s v="2021-09-04T16:22:12.069"/>
    <d v="1899-12-30T16:22:12"/>
    <d v="1899-12-30T00:01:38"/>
    <s v="2021-09-04T16:28:45.472"/>
    <d v="1899-12-30T16:28:45"/>
    <d v="1899-12-30T00:06:33"/>
    <d v="1899-12-30T00:16:09"/>
    <x v="0"/>
    <x v="1"/>
    <n v="140"/>
    <x v="2"/>
    <x v="18"/>
    <n v="119"/>
    <n v="144"/>
  </r>
  <r>
    <s v="2021-09-12T10:13:15.147"/>
    <x v="18"/>
    <x v="4"/>
    <x v="1"/>
    <d v="1899-12-30T10:13:15"/>
    <x v="4"/>
    <s v="MCZ117962"/>
    <x v="2"/>
    <s v="HSR Layout"/>
    <x v="3"/>
    <n v="346568"/>
    <s v="['Id Special Idli Dosa Batter-2 Kgs']"/>
    <x v="1"/>
    <s v="2021-09-12T10:18:43.300"/>
    <d v="1899-12-30T10:18:43"/>
    <d v="1899-12-30T00:05:28"/>
    <s v="2021-09-12T10:25:02.303"/>
    <d v="1899-12-30T10:25:02"/>
    <d v="1899-12-30T00:06:19"/>
    <s v="2021-09-12T10:30:37.737"/>
    <d v="1899-12-30T10:30:37"/>
    <d v="1899-12-30T00:05:35"/>
    <d v="1899-12-30T00:17:22"/>
    <x v="0"/>
    <x v="0"/>
    <n v="119"/>
    <x v="0"/>
    <x v="42"/>
    <n v="102"/>
    <n v="102"/>
  </r>
  <r>
    <s v="2021-09-12T16:35:11.327"/>
    <x v="18"/>
    <x v="4"/>
    <x v="1"/>
    <d v="1899-12-30T16:35:11"/>
    <x v="3"/>
    <s v="MCZ117962"/>
    <x v="2"/>
    <s v="HSR Layout"/>
    <x v="3"/>
    <n v="347111"/>
    <s v="['Coca Cola Pet Bottle-250 Ml']"/>
    <x v="1"/>
    <s v="2021-09-12T16:38:59.019"/>
    <d v="1899-12-30T16:38:59"/>
    <d v="1899-12-30T00:03:48"/>
    <s v="2021-09-12T16:41:48.397"/>
    <d v="1899-12-30T16:41:48"/>
    <d v="1899-12-30T00:02:49"/>
    <s v="2021-09-12T16:52:22.189"/>
    <d v="1899-12-30T16:52:22"/>
    <d v="1899-12-30T00:10:34"/>
    <d v="1899-12-30T00:17:11"/>
    <x v="0"/>
    <x v="1"/>
    <n v="120"/>
    <x v="0"/>
    <x v="83"/>
    <n v="102"/>
    <n v="102"/>
  </r>
  <r>
    <s v="2021-09-19T16:40:01.095"/>
    <x v="11"/>
    <x v="4"/>
    <x v="1"/>
    <d v="1899-12-30T16:40:01"/>
    <x v="3"/>
    <s v="MCZ117962"/>
    <x v="2"/>
    <s v="HSR Layout"/>
    <x v="3"/>
    <n v="356241"/>
    <s v="['Coca Cola Pet Bottle-250 Ml', 'Mountain Dew Pet Bottle-250 Ml', 'Thums Up Pet Bottle-250 Ml']"/>
    <x v="5"/>
    <s v="2021-09-19T16:44:35.508"/>
    <d v="1899-12-30T16:44:35"/>
    <d v="1899-12-30T00:04:34"/>
    <s v="2021-09-19T16:46:56.433"/>
    <d v="1899-12-30T16:46:56"/>
    <d v="1899-12-30T00:02:21"/>
    <s v="2021-09-19T16:53:38.831"/>
    <d v="1899-12-30T16:53:38"/>
    <d v="1899-12-30T00:06:42"/>
    <d v="1899-12-30T00:13:37"/>
    <x v="0"/>
    <x v="0"/>
    <n v="160"/>
    <x v="2"/>
    <x v="43"/>
    <n v="151"/>
    <n v="176"/>
  </r>
  <r>
    <s v="2021-09-21T10:14:38.420"/>
    <x v="9"/>
    <x v="2"/>
    <x v="0"/>
    <d v="1899-12-30T10:14:38"/>
    <x v="4"/>
    <s v="MCZ117962"/>
    <x v="2"/>
    <s v="HSR Layout"/>
    <x v="3"/>
    <n v="358556"/>
    <s v="['Lemon-6 Pcs', 'Id Special Idli Dosa Batter-2 Kgs']"/>
    <x v="0"/>
    <s v="2021-09-21T10:17:45.218"/>
    <d v="1899-12-30T10:17:45"/>
    <d v="1899-12-30T00:03:07"/>
    <s v="2021-09-21T10:21:56.171"/>
    <d v="1899-12-30T10:21:56"/>
    <d v="1899-12-30T00:04:11"/>
    <s v="2021-09-21T10:29:41.681"/>
    <d v="1899-12-30T10:29:41"/>
    <d v="1899-12-30T00:07:45"/>
    <d v="1899-12-30T00:15:03"/>
    <x v="0"/>
    <x v="0"/>
    <n v="164"/>
    <x v="0"/>
    <x v="32"/>
    <n v="141"/>
    <n v="141"/>
  </r>
  <r>
    <s v="2021-09-24T21:15:57.078"/>
    <x v="6"/>
    <x v="6"/>
    <x v="0"/>
    <d v="1899-12-30T21:15:57"/>
    <x v="1"/>
    <s v="MCZ117962"/>
    <x v="2"/>
    <s v="HSR Layout"/>
    <x v="3"/>
    <n v="363121"/>
    <s v="['Cadbury 5 Star Chocolate Bar-19.5 Gms']"/>
    <x v="1"/>
    <s v="2021-09-24T21:16:26.092"/>
    <d v="1899-12-30T21:16:26"/>
    <d v="1899-12-30T00:00:29"/>
    <s v="2021-09-24T21:20:49.674"/>
    <d v="1899-12-30T21:20:49"/>
    <d v="1899-12-30T00:04:23"/>
    <s v="2021-09-24T21:34:20.656"/>
    <d v="1899-12-30T21:34:20"/>
    <d v="1899-12-30T00:13:31"/>
    <d v="1899-12-30T00:18:23"/>
    <x v="0"/>
    <x v="1"/>
    <n v="70"/>
    <x v="0"/>
    <x v="5"/>
    <n v="70"/>
    <n v="70"/>
  </r>
  <r>
    <s v="2021-01-02T08:46:15.060"/>
    <x v="271"/>
    <x v="5"/>
    <x v="1"/>
    <d v="1899-12-30T08:46:15"/>
    <x v="4"/>
    <s v="OII227941"/>
    <x v="4"/>
    <s v="HSR Layout"/>
    <x v="2"/>
    <n v="168015"/>
    <s v="['Mtr Hing-25 Gms', 'Origami Paper 3 Ply Toilet Tissue Roll-1 Rolls', 'Ladies finger-500 Gms', 'Best Plus Eggs-12 Pcs', '24 Mantra Organic Sona Masuri Brown Rice-1 Kg', 'Popular Essential Sona Masoori Raw Rice-1 Kg']"/>
    <x v="4"/>
    <s v="2021-01-02T08:46:42.838"/>
    <d v="1899-12-30T08:46:42"/>
    <d v="1899-12-30T00:00:27"/>
    <s v="2021-01-02T08:54:22.033"/>
    <d v="1899-12-30T08:54:22"/>
    <d v="1899-12-30T00:07:40"/>
    <s v="2021-01-02T09:04:59.610"/>
    <d v="1899-12-30T09:04:59"/>
    <d v="1899-12-30T00:10:37"/>
    <d v="1899-12-30T00:18:44"/>
    <x v="0"/>
    <x v="1"/>
    <n v="672"/>
    <x v="68"/>
    <x v="5"/>
    <n v="672"/>
    <n v="708"/>
  </r>
  <r>
    <s v="2021-02-07T08:51:14.056"/>
    <x v="235"/>
    <x v="4"/>
    <x v="1"/>
    <d v="1899-12-30T08:51:14"/>
    <x v="4"/>
    <s v="OII227941"/>
    <x v="4"/>
    <s v="HSR Layout"/>
    <x v="2"/>
    <n v="184742"/>
    <s v="['Real Pomegranate Juice-1 Ltr', 'Lays Classic Salted Potato Chips-78 Gms', 'Real Fruit Juice - Apple-1 Ltr', 'Real Fruit Juice - Orange-1 Ltr', 'Tropicana Orange Delight Juice-200 Ml', 'Tropicana Orange Delight Juice-1 Ltr', 'Colin Glass Cleaner-500 Ml']"/>
    <x v="8"/>
    <s v="2021-02-07T08:59:39.155"/>
    <d v="1899-12-30T08:59:39"/>
    <d v="1899-12-30T00:08:25"/>
    <s v="2021-02-07T09:17:25.427"/>
    <d v="1899-12-30T09:17:25"/>
    <d v="1899-12-30T00:17:46"/>
    <s v="2021-02-07T09:31:14.702"/>
    <d v="1899-12-30T09:31:14"/>
    <d v="1899-12-30T00:13:49"/>
    <d v="1899-12-30T00:40:00"/>
    <x v="0"/>
    <x v="0"/>
    <n v="463"/>
    <x v="11"/>
    <x v="5"/>
    <n v="463"/>
    <n v="493"/>
  </r>
  <r>
    <s v="2021-02-09T11:11:06.794"/>
    <x v="233"/>
    <x v="2"/>
    <x v="0"/>
    <d v="1899-12-30T11:11:06"/>
    <x v="4"/>
    <s v="OII227941"/>
    <x v="4"/>
    <s v="HSR Layout"/>
    <x v="2"/>
    <n v="185819"/>
    <s v="['Amul Butter-200 Gms', 'Lays Hot n Sweet Chilli Potato Chips-52 Gms', 'Real Fruit Juice - Apple-1 Ltr', 'Amul Pasteurised Butter-500 Gms', 'Washington Apple-2 Pcs', 'Kinder Joy for Boys with Surprise-20 Gms']"/>
    <x v="4"/>
    <s v="2021-02-09T11:11:31.372"/>
    <d v="1899-12-30T11:11:31"/>
    <d v="1899-12-30T00:00:25"/>
    <s v="2021-02-09T11:22:28.560"/>
    <d v="1899-12-30T11:22:28"/>
    <d v="1899-12-30T00:10:57"/>
    <s v="2021-02-09T11:34:38.038"/>
    <d v="1899-12-30T11:34:38"/>
    <d v="1899-12-30T00:12:10"/>
    <d v="1899-12-30T00:23:32"/>
    <x v="0"/>
    <x v="1"/>
    <n v="793"/>
    <x v="11"/>
    <x v="5"/>
    <n v="793"/>
    <n v="823"/>
  </r>
  <r>
    <s v="2021-02-18T18:30:24.810"/>
    <x v="224"/>
    <x v="0"/>
    <x v="0"/>
    <d v="1899-12-30T18:30:24"/>
    <x v="2"/>
    <s v="OII227941"/>
    <x v="4"/>
    <s v="HSR Layout"/>
    <x v="2"/>
    <n v="190700"/>
    <s v="['Twix Chocolate Bar-50 Gms', 'Kurkure Chilli Chatka-90 Gms', 'Lays Hot n Sweet Chilli Potato Chips-25 Gms', 'Schweppes Ginger Ale Drink-300 Ml', 'Bingo Potato Chips Original Style- Chilli Sprinkled-52 Gms']"/>
    <x v="2"/>
    <s v="2021-02-18T18:37:32.812"/>
    <d v="1899-12-30T18:37:32"/>
    <d v="1899-12-30T00:07:08"/>
    <s v="2021-02-18T18:41:43.106"/>
    <d v="1899-12-30T18:41:43"/>
    <d v="1899-12-30T00:04:11"/>
    <s v="2021-02-18T18:54:43.488"/>
    <d v="1899-12-30T18:54:43"/>
    <d v="1899-12-30T00:13:00"/>
    <d v="1899-12-30T00:24:19"/>
    <x v="0"/>
    <x v="1"/>
    <n v="190"/>
    <x v="2"/>
    <x v="5"/>
    <n v="190"/>
    <n v="215"/>
  </r>
  <r>
    <s v="2021-02-23T11:40:53.571"/>
    <x v="219"/>
    <x v="2"/>
    <x v="0"/>
    <d v="1899-12-30T11:40:53"/>
    <x v="4"/>
    <s v="OII227941"/>
    <x v="4"/>
    <s v="HSR Layout"/>
    <x v="2"/>
    <n v="193135"/>
    <s v="['Mountain Dew Pet Bottle-750 Ml', 'Lays Hot n Sweet Chilli Potato Chips-52 Gms', 'Schweppes Ginger Ale Drink-300 Ml', 'Sunfeast Dark Fantasy Choco Fills-300 Gms', 'Too Yumm Chili Chataka Veggie Stix-60 Gms', 'Doritos Sweet Chilli Flavour Nachos-75 Gms', 'Doritos Cheese Flavour Nachos Chips-75 Gms', 'Coca Cola Pet Bottle-1.25 Ltrs', 'Bingo Potato Chips Original Style- Chilli Sprinkled-25 Gms', '4700BC Microwave Butter Popcorn-85 Gms', &quot;L'oreal Paris Total Repair 5 Advanced Repairing Shampoo &amp; Conditioner 1 Pc-1 Pc&quot;]"/>
    <x v="10"/>
    <s v="2021-02-23T11:41:21.733"/>
    <d v="1899-12-30T11:41:21"/>
    <d v="1899-12-30T00:00:28"/>
    <s v="2021-02-23T11:58:16.985"/>
    <d v="1899-12-30T11:58:16"/>
    <d v="1899-12-30T00:16:55"/>
    <s v="2021-02-23T12:08:13.800"/>
    <d v="1899-12-30T12:08:13"/>
    <d v="1899-12-30T00:09:57"/>
    <d v="1899-12-30T00:27:20"/>
    <x v="0"/>
    <x v="0"/>
    <n v="726"/>
    <x v="2"/>
    <x v="5"/>
    <n v="726"/>
    <n v="751"/>
  </r>
  <r>
    <s v="2021-03-07T09:04:18.831"/>
    <x v="207"/>
    <x v="4"/>
    <x v="1"/>
    <d v="1899-12-30T09:04:18"/>
    <x v="4"/>
    <s v="OII227941"/>
    <x v="4"/>
    <s v="HSR Layout"/>
    <x v="2"/>
    <n v="199533"/>
    <s v="['Thums Up Can-300 Ml', 'Schweppes Ginger Ale Drink-300 Ml', 'Thums Up Pet Bottle-250 Ml', 'Thums Up Pet Bottle-2.25 Ltrs', 'Gone Mad Choco Stick-12 Gms', 'Kinley Extra Punch Soda-750 Ml', 'ACT II Instant Cheese Popcorn-210 Gms', '7 Up Nimbooz Soft Drink with Real Lemon Juice-350 Ml', 'Gourmet Himalayan Salt Popcorn-75 Gms', 'Onsitego 50% Off AC Service Voucher 1 Pc-1 Pc']"/>
    <x v="13"/>
    <s v="2021-03-07T09:05:17.624"/>
    <d v="1899-12-30T09:05:17"/>
    <d v="1899-12-30T00:00:59"/>
    <s v="2021-03-07T09:20:56.084"/>
    <d v="1899-12-30T09:20:56"/>
    <d v="1899-12-30T00:15:39"/>
    <s v="2021-03-07T09:32:22.860"/>
    <d v="1899-12-30T09:32:22"/>
    <d v="1899-12-30T00:11:26"/>
    <d v="1899-12-30T00:28:04"/>
    <x v="0"/>
    <x v="1"/>
    <n v="555"/>
    <x v="2"/>
    <x v="7"/>
    <n v="548"/>
    <n v="573"/>
  </r>
  <r>
    <s v="2021-03-18T16:03:57.894"/>
    <x v="196"/>
    <x v="0"/>
    <x v="0"/>
    <d v="1899-12-30T16:03:57"/>
    <x v="3"/>
    <s v="OII227941"/>
    <x v="4"/>
    <s v="HSR Layout"/>
    <x v="2"/>
    <n v="206205"/>
    <s v="['Twix Chocolate Bar-50 Gms', 'Kurkure Chilli Chatka-90 Gms', 'Lays Hot n Sweet Chilli Potato Chips-52 Gms', 'Nestle Kitkat Fingers Chocolate-37.5 Gms', 'Suguna Nutri Eggs-12 Eggs', '7 Up Nimbooz Soft Drink with Real Lemon Juice-350 Ml', 'Parle Piri Piri Potato Wafers-80 Gms', 'Bingo Potato Chips Original Style- Chilli Sprinkled-52 Gms']"/>
    <x v="6"/>
    <s v="2021-03-18T16:04:27.863"/>
    <d v="1899-12-30T16:04:27"/>
    <d v="1899-12-30T00:00:30"/>
    <s v="2021-03-18T16:25:10.855"/>
    <d v="1899-12-30T16:25:10"/>
    <d v="1899-12-30T00:20:43"/>
    <s v="2021-03-18T16:35:38.134"/>
    <d v="1899-12-30T16:35:38"/>
    <d v="1899-12-30T00:10:28"/>
    <d v="1899-12-30T00:31:41"/>
    <x v="0"/>
    <x v="0"/>
    <n v="495"/>
    <x v="2"/>
    <x v="5"/>
    <n v="495"/>
    <n v="520"/>
  </r>
  <r>
    <s v="2021-03-19T07:39:04.874"/>
    <x v="195"/>
    <x v="6"/>
    <x v="0"/>
    <d v="1899-12-30T07:39:04"/>
    <x v="4"/>
    <s v="OII227941"/>
    <x v="4"/>
    <s v="HSR Layout"/>
    <x v="2"/>
    <n v="206604"/>
    <s v="['Nutella Hazelnut Spread with Cocoa-290 Gms', 'Sundrop Creamy Peanut Butter Spread-100 Gms']"/>
    <x v="0"/>
    <s v="2021-03-19T07:40:16.755"/>
    <d v="1899-12-30T07:40:16"/>
    <d v="1899-12-30T00:01:12"/>
    <s v="2021-03-19T07:49:57.534"/>
    <d v="1899-12-30T07:49:57"/>
    <d v="1899-12-30T00:09:41"/>
    <s v="2021-03-19T08:03:33.246"/>
    <d v="1899-12-30T08:03:33"/>
    <d v="1899-12-30T00:13:36"/>
    <d v="1899-12-30T00:24:29"/>
    <x v="0"/>
    <x v="0"/>
    <n v="480"/>
    <x v="2"/>
    <x v="5"/>
    <n v="480"/>
    <n v="505"/>
  </r>
  <r>
    <s v="2021-03-25T16:52:34.370"/>
    <x v="189"/>
    <x v="0"/>
    <x v="0"/>
    <d v="1899-12-30T16:52:34"/>
    <x v="3"/>
    <s v="OII227941"/>
    <x v="4"/>
    <s v="HSR Layout"/>
    <x v="2"/>
    <n v="211029"/>
    <s v="['Maggi Masala Noodles-140 Gms', 'Sunfeast Yippee Noodles Magic Masala-70 Gms', 'Koka Tom Yum Flavored Instant Noodles-85 Gms', 'Koka Mi Goreng Instant Noodles-85 Gms', 'Onsitego 50% Off AC Service Voucher 1 Pc-1 Pc']"/>
    <x v="2"/>
    <s v="2021-03-25T16:52:56.780"/>
    <d v="1899-12-30T16:52:56"/>
    <d v="1899-12-30T00:00:22"/>
    <s v="2021-03-25T16:57:14.111"/>
    <d v="1899-12-30T16:57:14"/>
    <d v="1899-12-30T00:04:18"/>
    <s v="2021-03-25T17:08:21.182"/>
    <d v="1899-12-30T17:08:21"/>
    <d v="1899-12-30T00:11:07"/>
    <d v="1899-12-30T00:15:47"/>
    <x v="0"/>
    <x v="0"/>
    <n v="206"/>
    <x v="2"/>
    <x v="55"/>
    <n v="200"/>
    <n v="225"/>
  </r>
  <r>
    <s v="2021-03-30T12:04:56.604"/>
    <x v="184"/>
    <x v="2"/>
    <x v="0"/>
    <d v="1899-12-30T12:04:56"/>
    <x v="3"/>
    <s v="OII227941"/>
    <x v="4"/>
    <s v="HSR Layout"/>
    <x v="2"/>
    <n v="214458"/>
    <s v="['Mtr Garlic Pickle-300 Gms', 'Coca Cola Diet Can With Light Taste No Sugar-300 Ml', 'Mountain Dew Can-250 Ml', 'MTR Mango Sliced Pickle-300 Gms', 'MTR Rava Idli 1 Pc-1 Pc']"/>
    <x v="2"/>
    <s v="2021-03-30T12:05:17.189"/>
    <d v="1899-12-30T12:05:17"/>
    <d v="1899-12-30T00:00:21"/>
    <s v="2021-03-30T12:19:54.837"/>
    <d v="1899-12-30T12:19:54"/>
    <d v="1899-12-30T00:14:37"/>
    <s v="2021-03-30T12:30:11.885"/>
    <d v="1899-12-30T12:30:11"/>
    <d v="1899-12-30T00:10:17"/>
    <d v="1899-12-30T00:25:15"/>
    <x v="0"/>
    <x v="2"/>
    <n v="415"/>
    <x v="2"/>
    <x v="5"/>
    <n v="415"/>
    <n v="440"/>
  </r>
  <r>
    <s v="2021-04-02T14:18:22.428"/>
    <x v="181"/>
    <x v="6"/>
    <x v="0"/>
    <d v="1899-12-30T14:18:22"/>
    <x v="3"/>
    <s v="OII227941"/>
    <x v="4"/>
    <s v="HSR Layout"/>
    <x v="2"/>
    <n v="216719"/>
    <s v="['Lizol Citrus Surface Cleaner-500 Ml', 'Harpic Powerplus Toilet Cleaner Orange-1 Ltr', '7 Up Nimbooz Soft Drink with Real Lemon Juice-350 Ml']"/>
    <x v="5"/>
    <s v="2021-04-02T14:18:51.548"/>
    <d v="1899-12-30T14:18:51"/>
    <d v="1899-12-30T00:00:29"/>
    <s v="2021-04-02T14:37:46.818"/>
    <d v="1899-12-30T14:37:46"/>
    <d v="1899-12-30T00:18:55"/>
    <s v="2021-04-02T14:48:35.580"/>
    <d v="1899-12-30T14:48:35"/>
    <d v="1899-12-30T00:10:49"/>
    <d v="1899-12-30T00:30:13"/>
    <x v="0"/>
    <x v="0"/>
    <n v="434"/>
    <x v="2"/>
    <x v="5"/>
    <n v="434"/>
    <n v="459"/>
  </r>
  <r>
    <s v="2021-04-05T09:39:56.914"/>
    <x v="178"/>
    <x v="3"/>
    <x v="0"/>
    <d v="1899-12-30T09:39:56"/>
    <x v="4"/>
    <s v="OII227941"/>
    <x v="4"/>
    <s v="HSR Layout"/>
    <x v="2"/>
    <n v="218615"/>
    <s v="['Pudina - Mint Leaves-200 Gms', 'Pro Nature Organic Kala Channa-500 Gms', 'Tata Sampann Green Moong Whole-500 Gms', 'Beetroot-500 Gms', 'Ivy Gourd-500 Gms', 'Coriander Leaves-200 Gms', 'Cabbage-500 Gms', 'Sweet Pumpkin-500 Gms', 'Methi Leaves-200 Gms', 'Green Capsicum-500 Gms', 'Green Pear Imported-2 Pcs', 'Green Apple-2 Pcs', 'Sunpure Refined Sunflower Oil-1 Ltr', 'Id Natural Paneer-200 Gms', 'Safal Green Peas-1 Kg', 'Curry leaves-100 Gms', 'Palak Spinach-200 Gms', 'Potato-1 Kg']"/>
    <x v="3"/>
    <s v="2021-04-05T09:40:18.457"/>
    <d v="1899-12-30T09:40:18"/>
    <d v="1899-12-30T00:00:22"/>
    <s v="2021-04-05T09:48:47.533"/>
    <d v="1899-12-30T09:48:47"/>
    <d v="1899-12-30T00:08:29"/>
    <s v="2021-04-05T09:54:18.617"/>
    <d v="1899-12-30T09:54:18"/>
    <d v="1899-12-30T00:05:31"/>
    <d v="1899-12-30T00:14:22"/>
    <x v="0"/>
    <x v="0"/>
    <n v="1262"/>
    <x v="2"/>
    <x v="5"/>
    <n v="1262"/>
    <n v="1287"/>
  </r>
  <r>
    <s v="2021-04-20T09:46:16.874"/>
    <x v="163"/>
    <x v="2"/>
    <x v="0"/>
    <d v="1899-12-30T09:46:16"/>
    <x v="4"/>
    <s v="OII227941"/>
    <x v="4"/>
    <s v="HSR Layout"/>
    <x v="2"/>
    <n v="230532"/>
    <s v="['Cauliflower-2 Pcs', 'Washington Apple-2 Pcs', 'French Beans-500 Gms', 'Curry leaves-100 Gms', 'Milky Mist Curd - Cup-400 Gms', 'Eco Valley Organic Green Tea 8.5 Gms-8.5 Gms', 'MTR Rava Idli 1 Pc-1 Pc', 'Green Grapes Sonaka-1 Kg', 'Premium Alphonso Mango - Box-1.5 Kgs', 'Parwal-100 Gms', 'Coriander Leaves-100 Gms', 'Green Pear Imported-2 Pcs']"/>
    <x v="19"/>
    <s v="2021-04-20T10:25:04.538"/>
    <d v="1899-12-30T10:25:04"/>
    <d v="1899-12-30T00:38:48"/>
    <s v="2021-04-20T10:29:23.317"/>
    <d v="1899-12-30T10:29:23"/>
    <d v="1899-12-30T00:04:19"/>
    <s v="2021-04-20T10:40:26.344"/>
    <d v="1899-12-30T10:40:26"/>
    <d v="1899-12-30T00:11:03"/>
    <d v="1899-12-30T00:54:10"/>
    <x v="0"/>
    <x v="0"/>
    <n v="766"/>
    <x v="2"/>
    <x v="5"/>
    <n v="766"/>
    <n v="791"/>
  </r>
  <r>
    <s v="2021-04-26T17:14:37.366"/>
    <x v="157"/>
    <x v="3"/>
    <x v="0"/>
    <d v="1899-12-30T17:14:37"/>
    <x v="2"/>
    <s v="OII227941"/>
    <x v="4"/>
    <s v="HSR Layout"/>
    <x v="2"/>
    <n v="235240"/>
    <s v="['Amul Chocominis Tub-250 Gms', 'QwickBites Cheese Popcorn-30 Gms', 'Koka Tom Yum Flavored Instant Noodles-85 Gms', '7 Up Nimbooz Soft Drink with Real Lemon Juice-250 Ml', &quot;Kellogg's Honey Crunch Cornflakes-300 Gms&quot;, 'McCain Chilli Garlic Potato Bites-420 Gms', 'Maggi Masala Noodles-420 Gms', 'Top Ramen Cup N Spiced Chicken Noodles-70 Gms', 'Lays Hot n Sweet Chilli Potato Chips-25 Gms']"/>
    <x v="12"/>
    <s v="2021-04-26T17:49:27.031"/>
    <d v="1899-12-30T17:49:27"/>
    <d v="1899-12-30T00:34:50"/>
    <s v="2021-04-26T17:51:36.976"/>
    <d v="1899-12-30T17:51:36"/>
    <d v="1899-12-30T00:02:09"/>
    <s v="2021-04-26T18:01:38.618"/>
    <d v="1899-12-30T18:01:38"/>
    <d v="1899-12-30T00:10:02"/>
    <d v="1899-12-30T00:47:01"/>
    <x v="0"/>
    <x v="2"/>
    <n v="713"/>
    <x v="45"/>
    <x v="5"/>
    <n v="713"/>
    <n v="750"/>
  </r>
  <r>
    <s v="2021-05-08T15:31:15.995"/>
    <x v="145"/>
    <x v="5"/>
    <x v="1"/>
    <d v="1899-12-30T15:31:15"/>
    <x v="3"/>
    <s v="OII227941"/>
    <x v="4"/>
    <s v="HSR Layout"/>
    <x v="2"/>
    <n v="242467"/>
    <s v="['Nestea Iced Tea - Lemon Flavour-400 Gms', 'QwickBites Cheese Popcorn-30 Gms', 'Sunfeast Yippee Noodles Magic Masala-420 Gms', 'Nestle Polo Mint-15 Gms', 'Cheetos Masala Balls-32 Gms', 'Maggi Masala Noodles-560 Gms', 'Top Ramen Cup N Spiced Chicken Noodles-70 Gms', 'Lays Hot n Sweet Chilli Potato Chips-52 Gms', 'Mountain Dew Can-250 Ml']"/>
    <x v="12"/>
    <s v="2021-05-08T16:12:36.928"/>
    <d v="1899-12-30T16:12:36"/>
    <d v="1899-12-30T00:41:21"/>
    <s v="2021-05-08T16:18:15.236"/>
    <d v="1899-12-30T16:18:15"/>
    <d v="1899-12-30T00:05:39"/>
    <s v="2021-05-08T16:27:12.419"/>
    <d v="1899-12-30T16:27:12"/>
    <d v="1899-12-30T00:08:57"/>
    <d v="1899-12-30T00:55:57"/>
    <x v="0"/>
    <x v="0"/>
    <n v="1018"/>
    <x v="2"/>
    <x v="12"/>
    <n v="982"/>
    <n v="1007"/>
  </r>
  <r>
    <s v="2021-05-31T18:14:06.407"/>
    <x v="122"/>
    <x v="3"/>
    <x v="0"/>
    <d v="1899-12-30T18:14:06"/>
    <x v="2"/>
    <s v="OII227941"/>
    <x v="4"/>
    <s v="HSR Layout"/>
    <x v="2"/>
    <n v="259726"/>
    <s v="['Amul Dark Chocolate Bar-40 Gms', 'QwickBites Cheese Popcorn-30 Gms', 'Cadbury Dairy Milk Silk Oreo Chocolate-130 Gms', 'Bingo Potato Chips Original Style- Chilli Sprinkled-52 Gms', 'Sunfeast Dark Fantasy Choco Fills-75 Gms', '7 Up Nimbooz Soft Drink with Real Lemon Juice-250 Ml', 'Twix Chocolate Bar-50 Gms', 'Nestle Kitkat Chocolate - Dessert Delight Truffle-50 Gms', &quot;Haldiram's Namkeen Lite Chiwda-150 Gms&quot;, 'Cadbury Dairy Milk Silk Chocolate-150 Gms', 'Lays Hot n Sweet Chilli Potato Chips-52 Gms', 'Colgate Kids 6+ Yrs Toothpaste - Motu Patlu 18 Gms-18 Gms']"/>
    <x v="19"/>
    <s v="2021-05-31T18:43:53.766"/>
    <d v="1899-12-30T18:43:53"/>
    <d v="1899-12-30T00:29:47"/>
    <s v="2021-05-31T18:52:17.626"/>
    <d v="1899-12-30T18:52:17"/>
    <d v="1899-12-30T00:08:24"/>
    <s v="2021-05-31T19:00:54.953"/>
    <d v="1899-12-30T19:00:54"/>
    <d v="1899-12-30T00:08:37"/>
    <d v="1899-12-30T00:46:48"/>
    <x v="0"/>
    <x v="2"/>
    <n v="830"/>
    <x v="2"/>
    <x v="23"/>
    <n v="820"/>
    <n v="845"/>
  </r>
  <r>
    <s v="2021-06-04T16:46:18.950"/>
    <x v="118"/>
    <x v="6"/>
    <x v="0"/>
    <d v="1899-12-30T16:46:18"/>
    <x v="3"/>
    <s v="OII227941"/>
    <x v="4"/>
    <s v="HSR Layout"/>
    <x v="2"/>
    <n v="262702"/>
    <s v="['Kids Joy Bag 30 Gms-30 Gms', 'Bingo Mad Angles Cheese Nachos 15 Gms-15 Gms', 'Classmate Octane Gel Pen-1 Pc']"/>
    <x v="5"/>
    <s v="2021-06-04T16:54:55.710"/>
    <d v="1899-12-30T16:54:55"/>
    <d v="1899-12-30T00:08:37"/>
    <s v="2021-06-04T17:07:54.142"/>
    <d v="1899-12-30T17:07:54"/>
    <d v="1899-12-30T00:12:59"/>
    <s v="2021-06-04T17:18:03.708"/>
    <d v="1899-12-30T17:18:03"/>
    <d v="1899-12-30T00:10:09"/>
    <d v="1899-12-30T00:31:45"/>
    <x v="0"/>
    <x v="1"/>
    <n v="525"/>
    <x v="32"/>
    <x v="22"/>
    <n v="500"/>
    <n v="532"/>
  </r>
  <r>
    <s v="2021-06-08T11:51:42.605"/>
    <x v="114"/>
    <x v="2"/>
    <x v="0"/>
    <d v="1899-12-30T11:51:42"/>
    <x v="4"/>
    <s v="OII227941"/>
    <x v="4"/>
    <s v="HSR Layout"/>
    <x v="2"/>
    <n v="265701"/>
    <s v="['Koka Mi Goreng Instant Noodles-85 Gms', 'QwickBites Cheese Popcorn-30 Gms', 'Id Special Chapati-390 Gms', 'Kinder Joy Chocolates for Girls-20 Gms', 'Bingo Potato Chips Original Style- Chilli Sprinkled-52 Gms', 'Thums Up Can-300 Ml', 'Lays Hot n Sweet Chilli Potato Chips-52 Gms', 'Milky Mist Curd Pouch-500 Gms', 'McCain Chilli Garlic Potato Bites-420 Gms']"/>
    <x v="12"/>
    <s v="2021-06-08T12:05:21.231"/>
    <d v="1899-12-30T12:05:21"/>
    <d v="1899-12-30T00:13:39"/>
    <s v="2021-06-08T12:11:48.440"/>
    <d v="1899-12-30T12:11:48"/>
    <d v="1899-12-30T00:06:27"/>
    <s v="2021-06-08T12:20:53.887"/>
    <d v="1899-12-30T12:20:53"/>
    <d v="1899-12-30T00:09:05"/>
    <d v="1899-12-30T00:29:11"/>
    <x v="0"/>
    <x v="0"/>
    <n v="830"/>
    <x v="2"/>
    <x v="5"/>
    <n v="830"/>
    <n v="855"/>
  </r>
  <r>
    <s v="2021-06-10T16:34:38.232"/>
    <x v="112"/>
    <x v="0"/>
    <x v="0"/>
    <d v="1899-12-30T16:34:38"/>
    <x v="3"/>
    <s v="OII227941"/>
    <x v="4"/>
    <s v="HSR Layout"/>
    <x v="2"/>
    <n v="267348"/>
    <s v="['Mars Chocolate-51 Gms', 'Milkybar Moosha-20 Gms', 'Pepsi Pet Bottle-750 Ml']"/>
    <x v="5"/>
    <s v="2021-06-10T16:51:11.876"/>
    <d v="1899-12-30T16:51:11"/>
    <d v="1899-12-30T00:16:33"/>
    <s v="2021-06-10T16:52:18.075"/>
    <d v="1899-12-30T16:52:18"/>
    <d v="1899-12-30T00:01:07"/>
    <s v="2021-06-10T17:07:02.878"/>
    <d v="1899-12-30T17:07:02"/>
    <d v="1899-12-30T00:14:44"/>
    <d v="1899-12-30T00:32:24"/>
    <x v="0"/>
    <x v="0"/>
    <n v="320"/>
    <x v="2"/>
    <x v="5"/>
    <n v="320"/>
    <n v="345"/>
  </r>
  <r>
    <s v="2021-06-30T19:28:28.885"/>
    <x v="92"/>
    <x v="1"/>
    <x v="0"/>
    <d v="1899-12-30T19:28:28"/>
    <x v="2"/>
    <s v="OII227941"/>
    <x v="4"/>
    <s v="HSR Layout"/>
    <x v="2"/>
    <n v="283217"/>
    <s v="['Coca Cola Diet Can With Light Taste No Sugar-300 Ml', 'Bingo Mad Angles Cheese Nachos 15 Gms-15 Gms', 'Potato-1 Kg', 'Pepsi Can-250 Ml', 'Mountain Dew Can-250 Ml']"/>
    <x v="2"/>
    <s v="2021-06-30T19:29:19.159"/>
    <d v="1899-12-30T19:29:19"/>
    <d v="1899-12-30T00:00:51"/>
    <s v="2021-06-30T19:32:52.870"/>
    <d v="1899-12-30T19:32:52"/>
    <d v="1899-12-30T00:03:33"/>
    <s v="2021-06-30T19:41:01.796"/>
    <d v="1899-12-30T19:41:01"/>
    <d v="1899-12-30T00:08:09"/>
    <d v="1899-12-30T00:12:33"/>
    <x v="0"/>
    <x v="0"/>
    <n v="151"/>
    <x v="2"/>
    <x v="17"/>
    <n v="146"/>
    <n v="171"/>
  </r>
  <r>
    <s v="2021-07-01T09:41:23.630"/>
    <x v="91"/>
    <x v="0"/>
    <x v="0"/>
    <d v="1899-12-30T09:41:23"/>
    <x v="4"/>
    <s v="OII227941"/>
    <x v="4"/>
    <s v="HSR Layout"/>
    <x v="2"/>
    <n v="283639"/>
    <s v="['QwickBites Cheese Popcorn-30 Gms', 'Haldirams Aloo Bhujia Namkeen-400 Gms', 'Coca Cola Zero Can-300 Ml', 'Coca Cola Can-300 Ml', '7 Up Nimbooz Soft Drink with Real Lemon Juice-250 Ml', 'Thums Up Can-300 Ml', 'Lays Hot n Sweet Chilli Potato Chips-52 Gms', 'Mountain Dew Can-250 Ml']"/>
    <x v="6"/>
    <s v="2021-07-01T09:57:18.577"/>
    <d v="1899-12-30T09:57:18"/>
    <d v="1899-12-30T00:15:55"/>
    <s v="2021-07-01T09:59:24.682"/>
    <d v="1899-12-30T09:59:24"/>
    <d v="1899-12-30T00:02:06"/>
    <s v="2021-07-01T10:04:40.494"/>
    <d v="1899-12-30T10:04:40"/>
    <d v="1899-12-30T00:05:16"/>
    <d v="1899-12-30T00:23:17"/>
    <x v="0"/>
    <x v="0"/>
    <n v="335"/>
    <x v="2"/>
    <x v="5"/>
    <n v="335"/>
    <n v="360"/>
  </r>
  <r>
    <s v="2021-07-02T07:05:16.645"/>
    <x v="90"/>
    <x v="6"/>
    <x v="0"/>
    <d v="1899-12-30T07:05:16"/>
    <x v="4"/>
    <s v="OII227941"/>
    <x v="4"/>
    <s v="HSR Layout"/>
    <x v="2"/>
    <n v="284412"/>
    <s v="['Red Capsicum-2 Pcs', 'Beetroot-1 Kg', 'Ivy Gourd-500 Gms', 'Yellow Capsicum-2 Pcs', 'TATA Tea Tulsi Green 1 Pc-1 Pc', 'Fresh Yellow Zucchini-1 Pc', 'Green Capsicum-500 Gms', 'Brinjal Vari-500 Gms', 'Bingo Mad Angles Cheese Nachos 15 Gms-15 Gms', 'French Beans-500 Gms', 'Thums Up Can-300 Ml']"/>
    <x v="10"/>
    <s v="2021-07-02T07:14:11.316"/>
    <d v="1899-12-30T07:14:11"/>
    <d v="1899-12-30T00:08:55"/>
    <s v="2021-07-02T07:22:03.213"/>
    <d v="1899-12-30T07:22:03"/>
    <d v="1899-12-30T00:07:52"/>
    <s v="2021-07-02T07:35:23.025"/>
    <d v="1899-12-30T07:35:23"/>
    <d v="1899-12-30T00:13:20"/>
    <d v="1899-12-30T00:30:07"/>
    <x v="0"/>
    <x v="2"/>
    <n v="313"/>
    <x v="2"/>
    <x v="51"/>
    <n v="282"/>
    <n v="307"/>
  </r>
  <r>
    <s v="2021-07-13T08:37:35.820"/>
    <x v="79"/>
    <x v="2"/>
    <x v="0"/>
    <d v="1899-12-30T08:37:35"/>
    <x v="4"/>
    <s v="OII227941"/>
    <x v="4"/>
    <s v="HSR Layout"/>
    <x v="2"/>
    <n v="293222"/>
    <s v="['Suguna Shakti Eggs-6 Eggs', 'Aashirvaad Whole Wheat Atta-5 Kgs', 'Sunpure Refined Sunflower Oil-1 Ltr', 'AXE Signature Mini Ticket 10 Ml-10 Ml']"/>
    <x v="7"/>
    <s v="2021-07-13T08:40:35.104"/>
    <d v="1899-12-30T08:40:35"/>
    <d v="1899-12-30T00:03:00"/>
    <s v="2021-07-13T08:43:06.531"/>
    <d v="1899-12-30T08:43:06"/>
    <d v="1899-12-30T00:02:31"/>
    <s v="2021-07-13T08:54:33.997"/>
    <d v="1899-12-30T08:54:33"/>
    <d v="1899-12-30T00:11:27"/>
    <d v="1899-12-30T00:16:58"/>
    <x v="0"/>
    <x v="0"/>
    <n v="831"/>
    <x v="2"/>
    <x v="85"/>
    <n v="796"/>
    <n v="821"/>
  </r>
  <r>
    <s v="2021-07-14T09:00:50.965"/>
    <x v="78"/>
    <x v="1"/>
    <x v="0"/>
    <d v="1899-12-30T09:00:50"/>
    <x v="4"/>
    <s v="OII227941"/>
    <x v="4"/>
    <s v="HSR Layout"/>
    <x v="2"/>
    <n v="293962"/>
    <s v="['Bhagyalakshmi Maida-1 Kg', 'AXE Signature Mini Ticket 10 Ml-10 Ml']"/>
    <x v="0"/>
    <s v="2021-07-14T09:11:08.950"/>
    <d v="1899-12-30T09:11:08"/>
    <d v="1899-12-30T00:10:18"/>
    <s v="2021-07-14T09:14:19.552"/>
    <d v="1899-12-30T09:14:19"/>
    <d v="1899-12-30T00:03:11"/>
    <s v="2021-07-14T09:21:03.737"/>
    <d v="1899-12-30T09:21:03"/>
    <d v="1899-12-30T00:06:44"/>
    <d v="1899-12-30T00:20:13"/>
    <x v="0"/>
    <x v="0"/>
    <n v="133"/>
    <x v="2"/>
    <x v="85"/>
    <n v="98"/>
    <n v="123"/>
  </r>
  <r>
    <s v="2021-07-16T08:26:53.530"/>
    <x v="76"/>
    <x v="6"/>
    <x v="0"/>
    <d v="1899-12-30T08:26:53"/>
    <x v="4"/>
    <s v="OII227941"/>
    <x v="4"/>
    <s v="HSR Layout"/>
    <x v="2"/>
    <n v="295519"/>
    <s v="['Bisleri Rockin Bottle-5 Ltrs', 'Funfoods Creamy Peanut Butter-340 Gms']"/>
    <x v="0"/>
    <s v="2021-07-16T08:32:46.556"/>
    <d v="1899-12-30T08:32:46"/>
    <d v="1899-12-30T00:05:53"/>
    <s v="2021-07-16T08:33:17.083"/>
    <d v="1899-12-30T08:33:17"/>
    <d v="1899-12-30T00:00:31"/>
    <s v="2021-07-16T08:45:33.595"/>
    <d v="1899-12-30T08:45:33"/>
    <d v="1899-12-30T00:12:16"/>
    <d v="1899-12-30T00:18:40"/>
    <x v="0"/>
    <x v="0"/>
    <n v="548"/>
    <x v="2"/>
    <x v="5"/>
    <n v="548"/>
    <n v="573"/>
  </r>
  <r>
    <s v="2021-07-16T08:38:30.329"/>
    <x v="76"/>
    <x v="6"/>
    <x v="0"/>
    <d v="1899-12-30T08:38:30"/>
    <x v="4"/>
    <s v="OII227941"/>
    <x v="4"/>
    <s v="HSR Layout"/>
    <x v="2"/>
    <n v="295525"/>
    <s v="['MTR Jeera Powder-100 Gms', 'Everest Turmeric Powder-100 Gms', 'MTR Red Chilli Powder-200 Gms']"/>
    <x v="5"/>
    <s v="2021-07-16T09:08:49.333"/>
    <d v="1899-12-30T09:08:49"/>
    <d v="1899-12-30T00:30:19"/>
    <s v="2021-07-16T09:12:48.553"/>
    <d v="1899-12-30T09:12:48"/>
    <d v="1899-12-30T00:03:59"/>
    <s v="2021-07-16T09:18:24.768"/>
    <d v="1899-12-30T09:18:24"/>
    <d v="1899-12-30T00:05:36"/>
    <d v="1899-12-30T00:39:54"/>
    <x v="0"/>
    <x v="0"/>
    <n v="283"/>
    <x v="2"/>
    <x v="5"/>
    <n v="283"/>
    <n v="308"/>
  </r>
  <r>
    <s v="2021-07-18T11:01:31.311"/>
    <x v="74"/>
    <x v="4"/>
    <x v="1"/>
    <d v="1899-12-30T11:01:31"/>
    <x v="4"/>
    <s v="OII227941"/>
    <x v="4"/>
    <s v="HSR Layout"/>
    <x v="2"/>
    <n v="297267"/>
    <s v="['Palak Spinach-200 Gms', 'Amul Cheese Cubes-200 Gms', 'Apple Royal Gala-2 Pcs', 'QwickBites Cheese Popcorn-30 Gms', 'Real Fruit Juice - Mixed Fruit-1 Ltr', 'Lemon-9 Pcs', 'Eno Cola Flavour Fruit Salt-5 Gms', 'Chinese Pak Choi-100 Gms', 'Green Lettuce-1 Pc', 'Red Cabbage-1 Pc', 'Red Amaranth-Full Bunch', 'Green Pear Imported-2 Pcs', 'Cauliflower-2 Pcs']"/>
    <x v="15"/>
    <s v="2021-07-18T11:06:35.509"/>
    <d v="1899-12-30T11:06:35"/>
    <d v="1899-12-30T00:05:04"/>
    <s v="2021-07-18T11:15:26.302"/>
    <d v="1899-12-30T11:15:26"/>
    <d v="1899-12-30T00:08:51"/>
    <s v="2021-07-18T11:21:43.996"/>
    <d v="1899-12-30T11:21:43"/>
    <d v="1899-12-30T00:06:17"/>
    <d v="1899-12-30T00:20:12"/>
    <x v="0"/>
    <x v="1"/>
    <n v="876"/>
    <x v="2"/>
    <x v="90"/>
    <n v="798"/>
    <n v="823"/>
  </r>
  <r>
    <s v="2021-07-24T13:20:34.834"/>
    <x v="68"/>
    <x v="5"/>
    <x v="1"/>
    <d v="1899-12-30T13:20:34"/>
    <x v="3"/>
    <s v="OII227941"/>
    <x v="4"/>
    <s v="HSR Layout"/>
    <x v="2"/>
    <n v="301975"/>
    <s v="['Appy Apple Flavor Fizz Drink-1 Ltr', 'Real Fruit Juice - Mixed Fruit-1 Ltr', '7 Up Nimbooz Soft Drink with Real Lemon Juice-250 Ml']"/>
    <x v="5"/>
    <s v="2021-07-24T13:25:09.593"/>
    <d v="1899-12-30T13:25:09"/>
    <d v="1899-12-30T00:04:35"/>
    <s v="2021-07-24T13:26:10.426"/>
    <d v="1899-12-30T13:26:10"/>
    <d v="1899-12-30T00:01:01"/>
    <s v="2021-07-24T13:38:06.351"/>
    <d v="1899-12-30T13:38:06"/>
    <d v="1899-12-30T00:11:56"/>
    <d v="1899-12-30T00:17:32"/>
    <x v="0"/>
    <x v="0"/>
    <n v="223"/>
    <x v="2"/>
    <x v="5"/>
    <n v="223"/>
    <n v="248"/>
  </r>
  <r>
    <s v="2021-07-26T17:51:19.392"/>
    <x v="66"/>
    <x v="3"/>
    <x v="0"/>
    <d v="1899-12-30T17:51:19"/>
    <x v="2"/>
    <s v="OII227941"/>
    <x v="4"/>
    <s v="HSR Layout"/>
    <x v="2"/>
    <n v="303609"/>
    <s v="['Bisleri Mineral Water-500 Ml', 'Bisleri Rockin Bottle-5 Ltrs']"/>
    <x v="0"/>
    <s v="2021-07-26T17:54:20.281"/>
    <d v="1899-12-30T17:54:20"/>
    <d v="1899-12-30T00:03:01"/>
    <s v="2021-07-26T17:55:33.236"/>
    <d v="1899-12-30T17:55:33"/>
    <d v="1899-12-30T00:01:13"/>
    <s v="2021-07-26T18:07:41.612"/>
    <d v="1899-12-30T18:07:41"/>
    <d v="1899-12-30T00:12:08"/>
    <d v="1899-12-30T00:16:22"/>
    <x v="0"/>
    <x v="1"/>
    <n v="180"/>
    <x v="2"/>
    <x v="5"/>
    <n v="180"/>
    <n v="205"/>
  </r>
  <r>
    <s v="2021-07-27T09:27:42.513"/>
    <x v="65"/>
    <x v="2"/>
    <x v="0"/>
    <d v="1899-12-30T09:27:42"/>
    <x v="4"/>
    <s v="OII227941"/>
    <x v="4"/>
    <s v="HSR Layout"/>
    <x v="2"/>
    <n v="303993"/>
    <s v="['Amul Butter-100 Gms', 'Amul Unsalted Butter-100 Gms', 'Bisleri Mineral Water-500 Ml', 'Amul Cheese Cubes-200 Gms', 'Bisleri Rockin Bottle-5 Ltrs']"/>
    <x v="2"/>
    <s v="2021-07-27T09:31:11.061"/>
    <d v="1899-12-30T09:31:11"/>
    <d v="1899-12-30T00:03:29"/>
    <s v="2021-07-27T09:35:56.255"/>
    <d v="1899-12-30T09:35:56"/>
    <d v="1899-12-30T00:04:45"/>
    <s v="2021-07-27T09:50:00.672"/>
    <d v="1899-12-30T09:50:00"/>
    <d v="1899-12-30T00:14:04"/>
    <d v="1899-12-30T00:22:18"/>
    <x v="0"/>
    <x v="0"/>
    <n v="528"/>
    <x v="2"/>
    <x v="5"/>
    <n v="528"/>
    <n v="553"/>
  </r>
  <r>
    <s v="2021-07-31T08:38:51.852"/>
    <x v="61"/>
    <x v="5"/>
    <x v="1"/>
    <d v="1899-12-30T08:38:51"/>
    <x v="4"/>
    <s v="OII227941"/>
    <x v="4"/>
    <s v="HSR Layout"/>
    <x v="2"/>
    <n v="306935"/>
    <s v="['Back To School - Goody Bag 120 Gms-120 Gms', 'Amul Butter-100 Gms', 'Amul Unsalted Butter-100 Gms', 'Potato-1 Kg', 'Amul Cheese Cubes-200 Gms', 'Premier Kitchen Towel-4 Pcs']"/>
    <x v="4"/>
    <s v="2021-07-31T08:52:15.181"/>
    <d v="1899-12-30T08:52:15"/>
    <d v="1899-12-30T00:13:24"/>
    <s v="2021-07-31T08:52:45.917"/>
    <d v="1899-12-30T08:52:45"/>
    <d v="1899-12-30T00:00:30"/>
    <s v="2021-07-31T09:04:19.956"/>
    <d v="1899-12-30T09:04:19"/>
    <d v="1899-12-30T00:11:34"/>
    <d v="1899-12-30T00:25:28"/>
    <x v="0"/>
    <x v="0"/>
    <n v="894"/>
    <x v="2"/>
    <x v="174"/>
    <n v="814"/>
    <n v="839"/>
  </r>
  <r>
    <s v="2021-08-02T14:32:10.535"/>
    <x v="59"/>
    <x v="3"/>
    <x v="0"/>
    <d v="1899-12-30T14:32:10"/>
    <x v="3"/>
    <s v="OII227941"/>
    <x v="4"/>
    <s v="HSR Layout"/>
    <x v="2"/>
    <n v="308658"/>
    <s v="['Coca Cola Pet Bottle-250 Ml', 'Pepsi Pet Bottle-750 Ml', 'Mountain Dew Pet Bottle-250 Ml', 'Lays Hot n Sweet Chilli Potato Chips-52 Gms']"/>
    <x v="7"/>
    <s v="2021-08-02T14:36:24.554"/>
    <d v="1899-12-30T14:36:24"/>
    <d v="1899-12-30T00:04:14"/>
    <s v="2021-08-02T14:37:21.221"/>
    <d v="1899-12-30T14:37:21"/>
    <d v="1899-12-30T00:00:57"/>
    <s v="2021-08-02T14:46:46.851"/>
    <d v="1899-12-30T14:46:46"/>
    <d v="1899-12-30T00:09:25"/>
    <d v="1899-12-30T00:14:36"/>
    <x v="0"/>
    <x v="0"/>
    <n v="180"/>
    <x v="2"/>
    <x v="5"/>
    <n v="180"/>
    <n v="205"/>
  </r>
  <r>
    <s v="2021-08-03T12:39:31.916"/>
    <x v="58"/>
    <x v="2"/>
    <x v="0"/>
    <d v="1899-12-30T12:39:31"/>
    <x v="3"/>
    <s v="OII227941"/>
    <x v="4"/>
    <s v="HSR Layout"/>
    <x v="2"/>
    <n v="309213"/>
    <s v="['Ladies finger-500 Gms', 'Coriander Leaves-200 Gms', 'Cabbage-1 Pc', 'Green Capsicum-500 Gms', 'Red Amaranth-Full Bunch', 'French Beans-500 Gms', 'Button Mushroom-200 Gms', 'Curry leaves-100 Gms', 'Potato-1 Kg', 'Tomato-1 Kg', 'Onion-1 Kg', 'Brooke Bond Red Label Tea-1  Kg', 'L.G Asafoetida Powder-50 Gms', 'Aashirvaad Superior Mp Atta-2 Kg']"/>
    <x v="17"/>
    <s v="2021-08-03T12:52:23.727"/>
    <d v="1899-12-30T12:52:23"/>
    <d v="1899-12-30T00:12:52"/>
    <s v="2021-08-03T12:58:07.209"/>
    <d v="1899-12-30T12:58:07"/>
    <d v="1899-12-30T00:05:44"/>
    <s v="2021-08-03T13:14:29.064"/>
    <d v="1899-12-30T13:14:29"/>
    <d v="1899-12-30T00:16:22"/>
    <d v="1899-12-30T00:34:58"/>
    <x v="0"/>
    <x v="2"/>
    <n v="1647"/>
    <x v="2"/>
    <x v="4"/>
    <n v="1516"/>
    <n v="1541"/>
  </r>
  <r>
    <s v="2021-08-04T14:01:59.264"/>
    <x v="57"/>
    <x v="1"/>
    <x v="0"/>
    <d v="1899-12-30T14:01:59"/>
    <x v="3"/>
    <s v="OII227941"/>
    <x v="4"/>
    <s v="HSR Layout"/>
    <x v="2"/>
    <n v="309838"/>
    <s v="['Chupa Chups Strawberry Lollipop-12 Gms', 'Kinder Joy Chocolates for Girls-20 Gms', 'Chupa Chups Sour Bites Mixed Fruit Flavour Chewy Toffee-61.6 Gms', '7 Up Nimbooz Soft Drink with Real Lemon Juice-250 Ml', 'Lays Hot n Sweet Chilli Potato Chips-52 Gms']"/>
    <x v="2"/>
    <s v="2021-08-04T14:08:50.289"/>
    <d v="1899-12-30T14:08:50"/>
    <d v="1899-12-30T00:06:51"/>
    <s v="2021-08-04T14:11:13.488"/>
    <d v="1899-12-30T14:11:13"/>
    <d v="1899-12-30T00:02:23"/>
    <s v="2021-08-04T14:21:43.149"/>
    <d v="1899-12-30T14:21:43"/>
    <d v="1899-12-30T00:10:30"/>
    <d v="1899-12-30T00:19:44"/>
    <x v="0"/>
    <x v="2"/>
    <n v="360"/>
    <x v="0"/>
    <x v="5"/>
    <n v="360"/>
    <n v="360"/>
  </r>
  <r>
    <s v="2021-08-08T11:18:09.037"/>
    <x v="53"/>
    <x v="4"/>
    <x v="1"/>
    <d v="1899-12-30T11:18:09"/>
    <x v="4"/>
    <s v="OII227941"/>
    <x v="4"/>
    <s v="HSR Layout"/>
    <x v="2"/>
    <n v="312379"/>
    <s v="['Whisper Bindazzz Nights (XL+) 1 Pc-1 Pc', 'Bakers Vanilla Essence-20 Ml', 'Raw Pressery Unsweetened Almond Milk-1 Ltr']"/>
    <x v="5"/>
    <s v="2021-08-08T11:25:11.905"/>
    <d v="1899-12-30T11:25:11"/>
    <d v="1899-12-30T00:07:02"/>
    <s v="2021-08-08T11:26:40.252"/>
    <d v="1899-12-30T11:26:40"/>
    <d v="1899-12-30T00:01:29"/>
    <s v="2021-08-08T11:36:43.887"/>
    <d v="1899-12-30T11:36:43"/>
    <d v="1899-12-30T00:10:03"/>
    <d v="1899-12-30T00:18:34"/>
    <x v="0"/>
    <x v="1"/>
    <n v="380"/>
    <x v="2"/>
    <x v="22"/>
    <n v="355"/>
    <n v="380"/>
  </r>
  <r>
    <s v="2021-08-10T19:32:26.092"/>
    <x v="51"/>
    <x v="2"/>
    <x v="0"/>
    <d v="1899-12-30T19:32:26"/>
    <x v="2"/>
    <s v="OII227941"/>
    <x v="4"/>
    <s v="HSR Layout"/>
    <x v="2"/>
    <n v="314197"/>
    <s v="['Man Matters Biotin Hair Growth Gummies 4 Pcs-4 Pcs', 'Idli Rice-1 Kg']"/>
    <x v="0"/>
    <s v="2021-08-10T19:36:19.653"/>
    <d v="1899-12-30T19:36:19"/>
    <d v="1899-12-30T00:03:53"/>
    <s v="2021-08-10T19:41:17.786"/>
    <d v="1899-12-30T19:41:17"/>
    <d v="1899-12-30T00:04:58"/>
    <s v="2021-08-10T19:57:01.357"/>
    <d v="1899-12-30T19:57:01"/>
    <d v="1899-12-30T00:15:44"/>
    <d v="1899-12-30T00:24:35"/>
    <x v="0"/>
    <x v="1"/>
    <n v="169"/>
    <x v="2"/>
    <x v="171"/>
    <n v="80"/>
    <n v="105"/>
  </r>
  <r>
    <s v="2021-08-12T09:31:56.733"/>
    <x v="49"/>
    <x v="0"/>
    <x v="0"/>
    <d v="1899-12-30T09:31:56"/>
    <x v="4"/>
    <s v="OII227941"/>
    <x v="4"/>
    <s v="HSR Layout"/>
    <x v="2"/>
    <n v="315417"/>
    <s v="['Love Beauty &amp; Planet Tea Tree Oil And Vetiver Shampoo 400 Ml-400 Ml', 'Real Fruit Juice - Mixed Fruit-1 Ltr', 'Real Cranberry Juice-1 Ltr', 'Cheetos Masala Balls-30 Gms', 'Cheetos Cheez Puffs-30 Gms', 'Kurkure Puffcorn Yummy Cheese-28 Gms', 'Gone Mad Choco Stick-24 x 12 Gms', 'Lays Hot n Sweet Chilli Potato Chips-52 Gms']"/>
    <x v="6"/>
    <s v="2021-08-12T09:43:08.782"/>
    <d v="1899-12-30T09:43:08"/>
    <d v="1899-12-30T00:11:12"/>
    <s v="2021-08-12T09:46:05.073"/>
    <d v="1899-12-30T09:46:05"/>
    <d v="1899-12-30T00:02:57"/>
    <s v="2021-08-12T09:51:21.548"/>
    <d v="1899-12-30T09:51:21"/>
    <d v="1899-12-30T00:05:16"/>
    <d v="1899-12-30T00:19:25"/>
    <x v="0"/>
    <x v="2"/>
    <n v="1080"/>
    <x v="0"/>
    <x v="234"/>
    <n v="480"/>
    <n v="480"/>
  </r>
  <r>
    <s v="2021-08-19T21:56:57.545"/>
    <x v="42"/>
    <x v="0"/>
    <x v="0"/>
    <d v="1899-12-30T21:56:57"/>
    <x v="1"/>
    <s v="OII227941"/>
    <x v="4"/>
    <s v="HSR Layout"/>
    <x v="2"/>
    <n v="322108"/>
    <s v="['Whisper Bindazzz Nights (XL+) 1 Pc-1 Pc', 'Surprise WOW Skincare Product 1 Pc-1 Pc', 'Kinley Water Bottle-500 Ml']"/>
    <x v="5"/>
    <s v="2021-08-19T21:59:08.189"/>
    <d v="1899-12-30T21:59:08"/>
    <d v="1899-12-30T00:02:11"/>
    <s v="2021-08-19T22:10:25.870"/>
    <d v="1899-12-30T22:10:25"/>
    <d v="1899-12-30T00:11:17"/>
    <s v="2021-08-19T22:20:12.074"/>
    <d v="1899-12-30T22:20:12"/>
    <d v="1899-12-30T00:09:47"/>
    <d v="1899-12-30T00:23:15"/>
    <x v="0"/>
    <x v="1"/>
    <n v="324"/>
    <x v="2"/>
    <x v="33"/>
    <n v="200"/>
    <n v="225"/>
  </r>
  <r>
    <s v="2021-08-21T20:10:16.502"/>
    <x v="40"/>
    <x v="5"/>
    <x v="1"/>
    <d v="1899-12-30T20:10:16"/>
    <x v="1"/>
    <s v="OII227941"/>
    <x v="4"/>
    <s v="HSR Layout"/>
    <x v="2"/>
    <n v="323736"/>
    <s v="['Nandini Standard Milk-1 Ltr', 'Eastern Amchur Powder-100 Gms', 'Whisper Bindazzz Nights (XL+) 1 Pc-1 Pc', 'Surprise WOW Skincare Product 1 Pc-1 Pc', 'Everest Kasuri Methi-25 Gms', 'Sunpure Refined Sunflower Oil-1 Ltr', 'Mdh Garam Masala-100 Gms', 'Del Monte Pure Olive Oil-100 Ml']"/>
    <x v="6"/>
    <s v="2021-08-21T20:13:19.872"/>
    <d v="1899-12-30T20:13:19"/>
    <d v="1899-12-30T00:03:03"/>
    <s v="2021-08-21T20:20:53.203"/>
    <d v="1899-12-30T20:20:53"/>
    <d v="1899-12-30T00:07:34"/>
    <s v="2021-08-21T20:32:42.194"/>
    <d v="1899-12-30T20:32:42"/>
    <d v="1899-12-30T00:11:49"/>
    <d v="1899-12-30T00:22:26"/>
    <x v="0"/>
    <x v="1"/>
    <n v="624"/>
    <x v="0"/>
    <x v="229"/>
    <n v="478"/>
    <n v="478"/>
  </r>
  <r>
    <s v="2021-08-22T13:19:12.557"/>
    <x v="39"/>
    <x v="4"/>
    <x v="1"/>
    <d v="1899-12-30T13:19:12"/>
    <x v="3"/>
    <s v="OII227941"/>
    <x v="4"/>
    <s v="HSR Layout"/>
    <x v="2"/>
    <n v="324437"/>
    <s v="['Minute Maid Pulpy Orange Juice-1 Ltr', 'Tropicana Delight Apple Fruit Juice-1 Ltr']"/>
    <x v="0"/>
    <s v="2021-08-22T13:27:06.677"/>
    <d v="1899-12-30T13:27:06"/>
    <d v="1899-12-30T00:07:54"/>
    <s v="2021-08-22T13:28:43.926"/>
    <d v="1899-12-30T13:28:43"/>
    <d v="1899-12-30T00:01:37"/>
    <s v="2021-08-22T13:39:39.588"/>
    <d v="1899-12-30T13:39:39"/>
    <d v="1899-12-30T00:10:56"/>
    <d v="1899-12-30T00:20:27"/>
    <x v="0"/>
    <x v="0"/>
    <n v="180"/>
    <x v="2"/>
    <x v="6"/>
    <n v="169"/>
    <n v="194"/>
  </r>
  <r>
    <s v="2021-08-23T08:23:53.353"/>
    <x v="38"/>
    <x v="3"/>
    <x v="0"/>
    <d v="1899-12-30T08:23:53"/>
    <x v="4"/>
    <s v="OII227941"/>
    <x v="4"/>
    <s v="HSR Layout"/>
    <x v="2"/>
    <n v="325160"/>
    <s v="['Whisper Bindazzz Nights (XL+) 1 Pc-1 Pc', 'Kinley Water Bottle-500 Ml', 'Bisleri Rockin Bottle-5 Ltrs']"/>
    <x v="5"/>
    <s v="2021-08-23T08:24:54.270"/>
    <d v="1899-12-30T08:24:54"/>
    <d v="1899-12-30T00:01:01"/>
    <s v="2021-08-23T08:26:40.935"/>
    <d v="1899-12-30T08:26:40"/>
    <d v="1899-12-30T00:01:46"/>
    <s v="2021-08-23T08:39:47.912"/>
    <d v="1899-12-30T08:39:47"/>
    <d v="1899-12-30T00:13:07"/>
    <d v="1899-12-30T00:15:54"/>
    <x v="0"/>
    <x v="1"/>
    <n v="265"/>
    <x v="2"/>
    <x v="22"/>
    <n v="240"/>
    <n v="265"/>
  </r>
  <r>
    <s v="2021-08-23T15:23:33.631"/>
    <x v="38"/>
    <x v="3"/>
    <x v="0"/>
    <d v="1899-12-30T15:23:33"/>
    <x v="3"/>
    <s v="OII227941"/>
    <x v="4"/>
    <s v="HSR Layout"/>
    <x v="2"/>
    <n v="325488"/>
    <s v="['Kinley Water Bottle-500 Ml']"/>
    <x v="1"/>
    <s v="2021-08-23T15:28:32.859"/>
    <d v="1899-12-30T15:28:32"/>
    <d v="1899-12-30T00:04:59"/>
    <s v="2021-08-23T15:34:30.733"/>
    <d v="1899-12-30T15:34:30"/>
    <d v="1899-12-30T00:05:58"/>
    <s v="2021-08-23T15:46:54.409"/>
    <d v="1899-12-30T15:46:54"/>
    <d v="1899-12-30T00:12:24"/>
    <d v="1899-12-30T00:23:21"/>
    <x v="0"/>
    <x v="1"/>
    <n v="100"/>
    <x v="2"/>
    <x v="5"/>
    <n v="100"/>
    <n v="125"/>
  </r>
  <r>
    <s v="2021-08-23T19:49:15.009"/>
    <x v="38"/>
    <x v="3"/>
    <x v="0"/>
    <d v="1899-12-30T19:49:15"/>
    <x v="2"/>
    <s v="OII227941"/>
    <x v="4"/>
    <s v="HSR Layout"/>
    <x v="2"/>
    <n v="325736"/>
    <s v="['Coca Cola Can-300 Ml', 'Thums Up Can-300 Ml', 'Mountain Dew Can-250 Ml']"/>
    <x v="5"/>
    <s v="2021-08-23T19:50:57.459"/>
    <d v="1899-12-30T19:50:57"/>
    <d v="1899-12-30T00:01:42"/>
    <s v="2021-08-23T19:59:11.512"/>
    <d v="1899-12-30T19:59:11"/>
    <d v="1899-12-30T00:08:14"/>
    <s v="2021-08-23T20:09:28.340"/>
    <d v="1899-12-30T20:09:28"/>
    <d v="1899-12-30T00:10:17"/>
    <d v="1899-12-30T00:20:13"/>
    <x v="0"/>
    <x v="1"/>
    <n v="300"/>
    <x v="2"/>
    <x v="5"/>
    <n v="300"/>
    <n v="325"/>
  </r>
  <r>
    <s v="2021-08-28T13:53:00.113"/>
    <x v="33"/>
    <x v="5"/>
    <x v="1"/>
    <d v="1899-12-30T13:53:00"/>
    <x v="3"/>
    <s v="OII227941"/>
    <x v="4"/>
    <s v="HSR Layout"/>
    <x v="2"/>
    <n v="330277"/>
    <s v="['Cadbury Oreo Vanilla Cream Biscuits-120 Gms', 'Whisper Bindazzz Nights (XL+) 1 Pc-1 Pc', 'Onion-1 Kg', 'Lays Hot n Sweet Chilli Potato Chips-52 Gms', 'Sunfeast Yippee Noodles Magic Masala-420 Gms']"/>
    <x v="2"/>
    <s v="2021-08-28T13:58:45.903"/>
    <d v="1899-12-30T13:58:45"/>
    <d v="1899-12-30T00:05:45"/>
    <s v="2021-08-28T14:08:54.776"/>
    <d v="1899-12-30T14:08:54"/>
    <d v="1899-12-30T00:10:09"/>
    <s v="2021-08-28T14:15:48.866"/>
    <d v="1899-12-30T14:15:48"/>
    <d v="1899-12-30T00:06:54"/>
    <d v="1899-12-30T00:22:48"/>
    <x v="0"/>
    <x v="1"/>
    <n v="549"/>
    <x v="0"/>
    <x v="37"/>
    <n v="468"/>
    <n v="468"/>
  </r>
  <r>
    <s v="2021-08-29T09:08:23.279"/>
    <x v="32"/>
    <x v="4"/>
    <x v="1"/>
    <d v="1899-12-30T09:08:23"/>
    <x v="4"/>
    <s v="OII227941"/>
    <x v="4"/>
    <s v="HSR Layout"/>
    <x v="2"/>
    <n v="331066"/>
    <s v="['7 Up Nimbooz Soft Drink with Real Lemon Juice-250 Ml', 'Schweppes Ginger Ale Drink-300 Ml', 'Thums Up Can-300 Ml', 'Chupa Chups Cola Flavour Bubble Gum-12 Gms']"/>
    <x v="7"/>
    <s v="2021-08-29T09:11:27.021"/>
    <d v="1899-12-30T09:11:27"/>
    <d v="1899-12-30T00:03:04"/>
    <s v="2021-08-29T09:18:09.218"/>
    <d v="1899-12-30T09:18:09"/>
    <d v="1899-12-30T00:06:42"/>
    <s v="2021-08-29T09:34:11.822"/>
    <d v="1899-12-30T09:34:11"/>
    <d v="1899-12-30T00:16:02"/>
    <d v="1899-12-30T00:25:48"/>
    <x v="0"/>
    <x v="1"/>
    <n v="355"/>
    <x v="0"/>
    <x v="45"/>
    <n v="325"/>
    <n v="325"/>
  </r>
  <r>
    <s v="2021-08-29T18:44:46.296"/>
    <x v="32"/>
    <x v="4"/>
    <x v="1"/>
    <d v="1899-12-30T18:44:46"/>
    <x v="2"/>
    <s v="OII227941"/>
    <x v="4"/>
    <s v="HSR Layout"/>
    <x v="2"/>
    <n v="331669"/>
    <s v="['Nandas Mr Bready Sandwich Bread-400 Gms']"/>
    <x v="1"/>
    <s v="2021-08-29T18:45:40.608"/>
    <d v="1899-12-30T18:45:40"/>
    <d v="1899-12-30T00:00:54"/>
    <s v="2021-08-29T18:46:48.211"/>
    <d v="1899-12-30T18:46:48"/>
    <d v="1899-12-30T00:01:08"/>
    <s v="2021-08-29T18:57:09.352"/>
    <d v="1899-12-30T18:57:09"/>
    <d v="1899-12-30T00:10:21"/>
    <d v="1899-12-30T00:12:23"/>
    <x v="0"/>
    <x v="1"/>
    <n v="90"/>
    <x v="2"/>
    <x v="5"/>
    <n v="90"/>
    <n v="115"/>
  </r>
  <r>
    <s v="2021-08-31T07:29:32.760"/>
    <x v="30"/>
    <x v="2"/>
    <x v="0"/>
    <d v="1899-12-30T07:29:32"/>
    <x v="4"/>
    <s v="OII227941"/>
    <x v="4"/>
    <s v="HSR Layout"/>
    <x v="2"/>
    <n v="333198"/>
    <s v="['Nandini Standard Milk-500 Ml', 'Whisper Bindazzz Nights (XL+) 1 Pc-1 Pc', 'Nandini Curd-500 Gms']"/>
    <x v="5"/>
    <s v="2021-08-31T07:31:08.020"/>
    <d v="1899-12-30T07:31:08"/>
    <d v="1899-12-30T00:01:36"/>
    <s v="2021-08-31T07:31:52.949"/>
    <d v="1899-12-30T07:31:52"/>
    <d v="1899-12-30T00:00:44"/>
    <s v="2021-08-31T07:36:29.855"/>
    <d v="1899-12-30T07:36:29"/>
    <d v="1899-12-30T00:04:37"/>
    <d v="1899-12-30T00:06:57"/>
    <x v="0"/>
    <x v="1"/>
    <n v="85"/>
    <x v="2"/>
    <x v="25"/>
    <n v="56"/>
    <n v="81"/>
  </r>
  <r>
    <s v="2021-08-31T13:04:32.544"/>
    <x v="30"/>
    <x v="2"/>
    <x v="0"/>
    <d v="1899-12-30T13:04:32"/>
    <x v="3"/>
    <s v="OII227941"/>
    <x v="4"/>
    <s v="HSR Layout"/>
    <x v="2"/>
    <n v="333500"/>
    <s v="['Real Fruit Juice - Mixed Fruit-1 Ltr', &quot;M&amp;M's Milk Chocolate Candies-75 Gms&quot;, 'Chupa Chups Sour Bites Mixed Fruit Flavour Chewy Toffee-61.6 Gms', '7 Up Nimbooz Soft Drink with Real Lemon Juice-250 Ml', 'Nestle Milkybar Chocolate-25 Gms']"/>
    <x v="2"/>
    <s v="2021-08-31T13:13:43.932"/>
    <d v="1899-12-30T13:13:43"/>
    <d v="1899-12-30T00:09:11"/>
    <s v="2021-08-31T13:16:28.579"/>
    <d v="1899-12-30T13:16:28"/>
    <d v="1899-12-30T00:02:45"/>
    <s v="2021-08-31T13:21:39.162"/>
    <d v="1899-12-30T13:21:39"/>
    <d v="1899-12-30T00:05:11"/>
    <d v="1899-12-30T00:17:07"/>
    <x v="0"/>
    <x v="1"/>
    <n v="345"/>
    <x v="2"/>
    <x v="5"/>
    <n v="345"/>
    <n v="370"/>
  </r>
  <r>
    <s v="2021-09-02T18:45:40.980"/>
    <x v="28"/>
    <x v="0"/>
    <x v="0"/>
    <d v="1899-12-30T18:45:40"/>
    <x v="2"/>
    <s v="OII227941"/>
    <x v="4"/>
    <s v="HSR Layout"/>
    <x v="2"/>
    <n v="335893"/>
    <s v="['Chupa Chups Sour Bites Mixed Fruit Flavour Chewy Toffee-61.6 Gms', '7 Up Nimbooz Soft Drink with Real Lemon Juice-250 Ml']"/>
    <x v="0"/>
    <s v="2021-09-02T18:48:31.218"/>
    <d v="1899-12-30T18:48:31"/>
    <d v="1899-12-30T00:02:51"/>
    <s v="2021-09-02T18:51:33.921"/>
    <d v="1899-12-30T18:51:33"/>
    <d v="1899-12-30T00:03:02"/>
    <s v="2021-09-02T19:01:48.456"/>
    <d v="1899-12-30T19:01:48"/>
    <d v="1899-12-30T00:10:15"/>
    <d v="1899-12-30T00:16:08"/>
    <x v="0"/>
    <x v="0"/>
    <n v="150"/>
    <x v="2"/>
    <x v="5"/>
    <n v="150"/>
    <n v="175"/>
  </r>
  <r>
    <s v="2021-09-04T08:04:26.810"/>
    <x v="26"/>
    <x v="5"/>
    <x v="1"/>
    <d v="1899-12-30T08:04:26"/>
    <x v="4"/>
    <s v="OII227941"/>
    <x v="4"/>
    <s v="HSR Layout"/>
    <x v="2"/>
    <n v="337384"/>
    <s v="['Whisper Bindazzz Nights (XL+) 1 Pc-1 Pc', 'Amul Cheese Cubes-200 Gms', 'Nandas Mr Bready Sandwich Bread-400 Gms']"/>
    <x v="5"/>
    <s v="2021-09-04T08:06:21.108"/>
    <d v="1899-12-30T08:06:21"/>
    <d v="1899-12-30T00:01:55"/>
    <s v="2021-09-04T08:10:09.234"/>
    <d v="1899-12-30T08:10:09"/>
    <d v="1899-12-30T00:03:48"/>
    <s v="2021-09-04T08:21:06.184"/>
    <d v="1899-12-30T08:21:06"/>
    <d v="1899-12-30T00:10:57"/>
    <d v="1899-12-30T00:16:40"/>
    <x v="0"/>
    <x v="0"/>
    <n v="229"/>
    <x v="2"/>
    <x v="22"/>
    <n v="204"/>
    <n v="229"/>
  </r>
  <r>
    <s v="2021-09-04T13:13:23.847"/>
    <x v="26"/>
    <x v="5"/>
    <x v="1"/>
    <d v="1899-12-30T13:13:23"/>
    <x v="3"/>
    <s v="OII227941"/>
    <x v="4"/>
    <s v="HSR Layout"/>
    <x v="2"/>
    <n v="337735"/>
    <s v="['Chupa Chups Sour Bubble Gum Filled Apple Lollipop-12 Gms', 'Chupa Chups Sour Bites Mixed Fruit Flavour Chewy Toffee-61.6 Gms', '7 Up Nimbooz Soft Drink with Real Lemon Juice-250 Ml', 'Britannia Bourbon Cream Biscuit-120 Gms', 'Schweppes Ginger Ale Drink-300 Ml', 'Thums Up Can-300 Ml', 'Lays Hot n Sweet Chilli Potato Chips-52 Gms']"/>
    <x v="8"/>
    <s v="2021-09-04T13:20:41.349"/>
    <d v="1899-12-30T13:20:41"/>
    <d v="1899-12-30T00:07:18"/>
    <s v="2021-09-04T13:32:57.825"/>
    <d v="1899-12-30T13:32:57"/>
    <d v="1899-12-30T00:12:16"/>
    <s v="2021-09-04T13:52:32.466"/>
    <d v="1899-12-30T13:52:32"/>
    <d v="1899-12-30T00:19:35"/>
    <d v="1899-12-30T00:39:09"/>
    <x v="0"/>
    <x v="2"/>
    <n v="415"/>
    <x v="0"/>
    <x v="48"/>
    <n v="376"/>
    <n v="376"/>
  </r>
  <r>
    <s v="2021-09-06T17:09:14.154"/>
    <x v="24"/>
    <x v="3"/>
    <x v="0"/>
    <d v="1899-12-30T17:09:14"/>
    <x v="2"/>
    <s v="OII227941"/>
    <x v="4"/>
    <s v="HSR Layout"/>
    <x v="2"/>
    <n v="340188"/>
    <s v="['McCain Super Wedges-400 Gms', 'Parle Piri Piri Potato Wafers-70 Gms', '7 Up Nimbooz Soft Drink with Real Lemon Juice-250 Ml', 'Lays Hot n Sweet Chilli Potato Chips-52 Gms', 'McCain Chilli Garlic Potato Bites-200 Gms']"/>
    <x v="2"/>
    <s v="2021-09-06T17:26:23.435"/>
    <d v="1899-12-30T17:26:23"/>
    <d v="1899-12-30T00:17:09"/>
    <s v="2021-09-06T17:37:00.690"/>
    <d v="1899-12-30T17:37:00"/>
    <d v="1899-12-30T00:10:37"/>
    <s v="2021-09-06T17:46:50.505"/>
    <d v="1899-12-30T17:46:50"/>
    <d v="1899-12-30T00:09:50"/>
    <d v="1899-12-30T00:37:36"/>
    <x v="0"/>
    <x v="0"/>
    <n v="345"/>
    <x v="2"/>
    <x v="43"/>
    <n v="336"/>
    <n v="361"/>
  </r>
  <r>
    <s v="2021-09-07T10:13:12.247"/>
    <x v="23"/>
    <x v="2"/>
    <x v="0"/>
    <d v="1899-12-30T10:13:12"/>
    <x v="4"/>
    <s v="OII227941"/>
    <x v="4"/>
    <s v="HSR Layout"/>
    <x v="2"/>
    <n v="340914"/>
    <s v="['Coriander Leaves-100 Gms', 'Green Chillies-200 Gms', 'Garlic-250 Gms', 'Ginger-200 Gms', 'Aashirvaad Whole Wheat Atta-5 Kgs']"/>
    <x v="2"/>
    <s v="2021-09-07T10:16:13.961"/>
    <d v="1899-12-30T10:16:13"/>
    <d v="1899-12-30T00:03:01"/>
    <s v="2021-09-07T10:20:23.948"/>
    <d v="1899-12-30T10:20:23"/>
    <d v="1899-12-30T00:04:10"/>
    <s v="2021-09-07T10:30:20.391"/>
    <d v="1899-12-30T10:30:20"/>
    <d v="1899-12-30T00:09:57"/>
    <d v="1899-12-30T00:17:08"/>
    <x v="0"/>
    <x v="1"/>
    <n v="362"/>
    <x v="2"/>
    <x v="13"/>
    <n v="335"/>
    <n v="360"/>
  </r>
  <r>
    <s v="2021-09-07T18:59:50.623"/>
    <x v="23"/>
    <x v="2"/>
    <x v="0"/>
    <d v="1899-12-30T18:59:50"/>
    <x v="2"/>
    <s v="OII227941"/>
    <x v="4"/>
    <s v="HSR Layout"/>
    <x v="2"/>
    <n v="341439"/>
    <s v="['Knorr Chinese Sweet Corn Chicken Soup-42 Gms']"/>
    <x v="1"/>
    <s v="2021-09-07T19:01:37.287"/>
    <d v="1899-12-30T19:01:37"/>
    <d v="1899-12-30T00:01:47"/>
    <s v="2021-09-07T19:04:01.247"/>
    <d v="1899-12-30T19:04:01"/>
    <d v="1899-12-30T00:02:24"/>
    <s v="2021-09-07T19:12:12.340"/>
    <d v="1899-12-30T19:12:12"/>
    <d v="1899-12-30T00:08:11"/>
    <d v="1899-12-30T00:12:22"/>
    <x v="0"/>
    <x v="0"/>
    <n v="220"/>
    <x v="2"/>
    <x v="5"/>
    <n v="220"/>
    <n v="245"/>
  </r>
  <r>
    <s v="2021-09-09T09:02:04.604"/>
    <x v="21"/>
    <x v="0"/>
    <x v="0"/>
    <d v="1899-12-30T09:02:04"/>
    <x v="4"/>
    <s v="OII227941"/>
    <x v="4"/>
    <s v="HSR Layout"/>
    <x v="2"/>
    <n v="342984"/>
    <s v="['Indian Cucumber-500 Gms', 'Lemon-9 Pcs', 'Amul Butter-200 Gms', 'Nutella Hazelnut Spread with Cocoa-180 Gms', 'Ladies finger-500 Gms', 'Funfoods Creamy Peanut Butter-340 Gms', 'Nissin Cup Mazedaar Masala Noodles-70 Gms', 'Cabbage-1 Pc', 'Sweet Pumpkin-500 Gms', 'Green Capsicum-500 Gms', 'Cauliflower-1 Pc', 'Nissin Spiced Chicken Cup Noodles-70 Gms', 'French Beans-500 Gms', 'Button Mushroom-200 Gms', 'Potato-1 Kg']"/>
    <x v="11"/>
    <s v="2021-09-09T09:23:23.623"/>
    <d v="1899-12-30T09:23:23"/>
    <d v="1899-12-30T00:21:19"/>
    <s v="2021-09-09T09:30:45.509"/>
    <d v="1899-12-30T09:30:45"/>
    <d v="1899-12-30T00:07:22"/>
    <s v="2021-09-09T09:43:56.603"/>
    <d v="1899-12-30T09:43:56"/>
    <d v="1899-12-30T00:13:11"/>
    <d v="1899-12-30T00:41:52"/>
    <x v="0"/>
    <x v="0"/>
    <n v="1146"/>
    <x v="0"/>
    <x v="123"/>
    <n v="1085"/>
    <n v="1085"/>
  </r>
  <r>
    <s v="2021-09-09T21:14:19.462"/>
    <x v="21"/>
    <x v="0"/>
    <x v="0"/>
    <d v="1899-12-30T21:14:19"/>
    <x v="1"/>
    <s v="OII227941"/>
    <x v="4"/>
    <s v="HSR Layout"/>
    <x v="2"/>
    <n v="343690"/>
    <s v="['Imported Orange-2 Pcs', 'Imported Green Pear-2 Pcs', 'Custard Apple-1 Pack', 'Garnier Skin Naturals Hydra Bomb Green Tea Serum Sheet Mask 1 Pc-1 Pc', 'Washington Apple-2 Pcs', 'Imported Plum-500 Gms']"/>
    <x v="4"/>
    <s v="2021-09-09T21:14:33.772"/>
    <d v="1899-12-30T21:14:33"/>
    <d v="1899-12-30T00:00:14"/>
    <s v="2021-09-09T21:20:47.925"/>
    <d v="1899-12-30T21:20:47"/>
    <d v="1899-12-30T00:06:14"/>
    <s v="2021-09-09T21:31:58.633"/>
    <d v="1899-12-30T21:31:58"/>
    <d v="1899-12-30T00:11:11"/>
    <d v="1899-12-30T00:17:39"/>
    <x v="0"/>
    <x v="0"/>
    <n v="599"/>
    <x v="0"/>
    <x v="58"/>
    <n v="514"/>
    <n v="514"/>
  </r>
  <r>
    <s v="2021-09-10T09:03:17.811"/>
    <x v="20"/>
    <x v="6"/>
    <x v="0"/>
    <d v="1899-12-30T09:03:17"/>
    <x v="4"/>
    <s v="OII227941"/>
    <x v="4"/>
    <s v="HSR Layout"/>
    <x v="2"/>
    <n v="343992"/>
    <s v="['McCain Super Wedges-400 Gms', 'McCain Potato Cheese Shotz-250 Gms', 'McCain French Fries-420 Gms', 'Id Special Idli Dosa Batter-1 Kg', 'ID Filter Coffee Decoction-150 Ml', 'McCain Smiles-Crispy Happy Potatoes-750 Gms', '7 Up Nimbooz Soft Drink with Real Lemon Juice-250 Ml', 'Id Natural Paneer-200 Gms', 'McCain Chilli Garlic Potato Bites-420 Gms']"/>
    <x v="12"/>
    <s v="2021-09-10T09:03:48.750"/>
    <d v="1899-12-30T09:03:48"/>
    <d v="1899-12-30T00:00:31"/>
    <s v="2021-09-10T09:11:40.322"/>
    <d v="1899-12-30T09:11:40"/>
    <d v="1899-12-30T00:07:52"/>
    <s v="2021-09-10T09:23:59.818"/>
    <d v="1899-12-30T09:23:59"/>
    <d v="1899-12-30T00:12:19"/>
    <d v="1899-12-30T00:20:42"/>
    <x v="0"/>
    <x v="0"/>
    <n v="1245"/>
    <x v="0"/>
    <x v="31"/>
    <n v="1219"/>
    <n v="1219"/>
  </r>
  <r>
    <s v="2021-09-11T09:32:51.792"/>
    <x v="19"/>
    <x v="5"/>
    <x v="1"/>
    <d v="1899-12-30T09:32:51"/>
    <x v="4"/>
    <s v="OII227941"/>
    <x v="4"/>
    <s v="HSR Layout"/>
    <x v="2"/>
    <n v="345261"/>
    <s v="['Lays Hot n Sweet Chilli Potato Chips-52 Gms', '7 Up Nimbooz Soft Drink with Real Lemon Juice-250 Ml']"/>
    <x v="0"/>
    <s v="2021-09-11T09:34:40.338"/>
    <d v="1899-12-30T09:34:40"/>
    <d v="1899-12-30T00:01:49"/>
    <s v="2021-09-11T09:37:15.358"/>
    <d v="1899-12-30T09:37:15"/>
    <d v="1899-12-30T00:02:35"/>
    <s v="2021-09-11T09:54:43.750"/>
    <d v="1899-12-30T09:54:43"/>
    <d v="1899-12-30T00:17:28"/>
    <d v="1899-12-30T00:21:52"/>
    <x v="0"/>
    <x v="0"/>
    <n v="260"/>
    <x v="0"/>
    <x v="22"/>
    <n v="235"/>
    <n v="235"/>
  </r>
  <r>
    <s v="2021-09-12T14:32:01.721"/>
    <x v="18"/>
    <x v="4"/>
    <x v="1"/>
    <d v="1899-12-30T14:32:01"/>
    <x v="3"/>
    <s v="OII227941"/>
    <x v="4"/>
    <s v="HSR Layout"/>
    <x v="2"/>
    <n v="346976"/>
    <s v="['Sunfeast Yippee! Magic Masala Noodles-405 Gms']"/>
    <x v="1"/>
    <s v="2021-09-12T14:42:25.383"/>
    <d v="1899-12-30T14:42:25"/>
    <d v="1899-12-30T00:10:24"/>
    <s v="2021-09-12T14:46:49.781"/>
    <d v="1899-12-30T14:46:49"/>
    <d v="1899-12-30T00:04:24"/>
    <s v="2021-09-12T14:57:50.043"/>
    <d v="1899-12-30T14:57:50"/>
    <d v="1899-12-30T00:11:01"/>
    <d v="1899-12-30T00:25:49"/>
    <x v="0"/>
    <x v="2"/>
    <n v="72"/>
    <x v="0"/>
    <x v="5"/>
    <n v="72"/>
    <n v="72"/>
  </r>
  <r>
    <s v="2021-09-14T11:43:13.729"/>
    <x v="16"/>
    <x v="2"/>
    <x v="0"/>
    <d v="1899-12-30T11:43:13"/>
    <x v="4"/>
    <s v="OII227941"/>
    <x v="4"/>
    <s v="HSR Layout"/>
    <x v="2"/>
    <n v="349214"/>
    <s v="['Pringles South African Style Peri Peri Flavour Potato Crisps-107 Gms', 'Limca Pet Bottle-750 Ml', 'Bingo Potato Chips Original Style- Chilli Sprinkled-25 Gms', 'Cheetos Masala Balls-30 Gms', 'Doritos Sweet Chilli Flavour Nachos-66 Gms', 'Coca Cola Pet Bottle-750 Ml', 'Kurkure Puffcorn Yummy Cheese-55 Gms', 'Kurkure Green Chutney Rajasthani Style-90 Gms', 'Lays Hot n Sweet Chilli Potato Chips-52 Gms', 'Thums Up Pet Bottle-750 Ml']"/>
    <x v="13"/>
    <s v="2021-09-14T11:55:46.788"/>
    <d v="1899-12-30T11:55:46"/>
    <d v="1899-12-30T00:12:33"/>
    <s v="2021-09-14T11:56:07.979"/>
    <d v="1899-12-30T11:56:07"/>
    <d v="1899-12-30T00:00:21"/>
    <s v="2021-09-14T12:07:28.162"/>
    <d v="1899-12-30T12:07:28"/>
    <d v="1899-12-30T00:11:21"/>
    <d v="1899-12-30T00:24:15"/>
    <x v="0"/>
    <x v="0"/>
    <n v="399"/>
    <x v="0"/>
    <x v="42"/>
    <n v="382"/>
    <n v="382"/>
  </r>
  <r>
    <s v="2021-09-15T07:35:08.930"/>
    <x v="15"/>
    <x v="1"/>
    <x v="0"/>
    <d v="1899-12-30T07:35:08"/>
    <x v="4"/>
    <s v="OII227941"/>
    <x v="4"/>
    <s v="HSR Layout"/>
    <x v="2"/>
    <n v="350129"/>
    <s v="['Suguna Shakti Eggs-6 Eggs', 'Beetroot-500 Gms', 'White Radish-500 Gms', 'Indian Cucumber-500 Gms', 'Brinjal Bottle Shaped-1 Pc', 'Ladies finger-500 Gms', 'Ivy Gourd-500 Gms', 'Popular Essential Upma Sooji-1 Kg', 'Cabbage-1 Pc', 'Sweet Pumpkin-500 Gms', 'Green Lettuce-1 Pc', 'Britannia Pav Breads-200 Gms', 'Cauliflower-2 Pcs', 'Potato-1 Kg', 'Tomato-500 Gms', 'Mtr Instant Rava Idli Mix-500 Gms', 'Amul Taaza Homogenised Toned Milk Tetra Pack-500 Ml', 'Nandas Mr Bready Sandwich Bread-400 Gms', 'Amul Pasteurised Butter-500 Gms']"/>
    <x v="20"/>
    <s v="2021-09-15T07:41:18.335"/>
    <d v="1899-12-30T07:41:18"/>
    <d v="1899-12-30T00:06:10"/>
    <s v="2021-09-15T07:47:31.161"/>
    <d v="1899-12-30T07:47:31"/>
    <d v="1899-12-30T00:06:13"/>
    <s v="2021-09-15T08:13:38.512"/>
    <d v="1899-12-30T08:13:38"/>
    <d v="1899-12-30T00:26:07"/>
    <d v="1899-12-30T00:38:30"/>
    <x v="0"/>
    <x v="0"/>
    <n v="986"/>
    <x v="0"/>
    <x v="41"/>
    <n v="962"/>
    <n v="962"/>
  </r>
  <r>
    <s v="2021-09-16T08:36:48.823"/>
    <x v="14"/>
    <x v="0"/>
    <x v="0"/>
    <d v="1899-12-30T08:36:48"/>
    <x v="4"/>
    <s v="OII227941"/>
    <x v="4"/>
    <s v="HSR Layout"/>
    <x v="2"/>
    <n v="351407"/>
    <s v="['Pudina - Mint Leaves-200 Gms', 'Daawat Rozana Super 90 Basmati Rice-1 Kg']"/>
    <x v="0"/>
    <s v="2021-09-16T08:37:11.120"/>
    <d v="1899-12-30T08:37:11"/>
    <d v="1899-12-30T00:00:23"/>
    <s v="2021-09-16T08:47:52.002"/>
    <d v="1899-12-30T08:47:52"/>
    <d v="1899-12-30T00:10:41"/>
    <s v="2021-09-16T08:59:25.018"/>
    <d v="1899-12-30T08:59:25"/>
    <d v="1899-12-30T00:11:33"/>
    <d v="1899-12-30T00:22:37"/>
    <x v="0"/>
    <x v="0"/>
    <n v="196"/>
    <x v="2"/>
    <x v="5"/>
    <n v="196"/>
    <n v="221"/>
  </r>
  <r>
    <s v="2021-09-27T08:51:02.044"/>
    <x v="3"/>
    <x v="3"/>
    <x v="0"/>
    <d v="1899-12-30T08:51:02"/>
    <x v="4"/>
    <s v="OII227941"/>
    <x v="4"/>
    <s v="HSR Layout"/>
    <x v="2"/>
    <n v="366468"/>
    <s v="['Onion-2 Kgs', 'Onion-1 Kg']"/>
    <x v="0"/>
    <s v="2021-09-27T09:02:21.650"/>
    <d v="1899-12-30T09:02:21"/>
    <d v="1899-12-30T00:11:19"/>
    <s v="2021-09-27T09:08:54.712"/>
    <d v="1899-12-30T09:08:54"/>
    <d v="1899-12-30T00:06:33"/>
    <s v="2021-09-27T09:20:49.736"/>
    <d v="1899-12-30T09:20:49"/>
    <d v="1899-12-30T00:11:55"/>
    <d v="1899-12-30T00:29:47"/>
    <x v="0"/>
    <x v="0"/>
    <n v="78"/>
    <x v="2"/>
    <x v="53"/>
    <n v="74"/>
    <n v="99"/>
  </r>
  <r>
    <s v="2021-01-02T08:34:30.937"/>
    <x v="271"/>
    <x v="5"/>
    <x v="1"/>
    <d v="1899-12-30T08:34:30"/>
    <x v="4"/>
    <s v="RYQ97935"/>
    <x v="5"/>
    <s v="HSR Layout"/>
    <x v="3"/>
    <n v="168011"/>
    <s v="['Nandini - Shubham Pasteurized Standardized Milk-500 Ml']"/>
    <x v="1"/>
    <s v="2021-01-02T08:41:38.152"/>
    <d v="1899-12-30T08:41:38"/>
    <d v="1899-12-30T00:07:08"/>
    <s v="2021-01-02T08:44:25.258"/>
    <d v="1899-12-30T08:44:25"/>
    <d v="1899-12-30T00:02:47"/>
    <s v="2021-01-02T08:49:11.656"/>
    <d v="1899-12-30T08:49:11"/>
    <d v="1899-12-30T00:04:46"/>
    <d v="1899-12-30T00:14:41"/>
    <x v="0"/>
    <x v="1"/>
    <n v="22"/>
    <x v="68"/>
    <x v="5"/>
    <n v="22"/>
    <n v="58"/>
  </r>
  <r>
    <s v="2021-01-09T17:20:19.958"/>
    <x v="264"/>
    <x v="5"/>
    <x v="1"/>
    <d v="1899-12-30T17:20:19"/>
    <x v="2"/>
    <s v="RYQ97935"/>
    <x v="5"/>
    <s v="HSR Layout"/>
    <x v="3"/>
    <n v="171206"/>
    <s v="['Nandini - Shubham Pasteurized Standardized Milk-500 Ml']"/>
    <x v="1"/>
    <s v="2021-01-09T17:25:19.329"/>
    <d v="1899-12-30T17:25:19"/>
    <d v="1899-12-30T00:05:00"/>
    <s v="2021-01-09T17:26:08.231"/>
    <d v="1899-12-30T17:26:08"/>
    <d v="1899-12-30T00:00:49"/>
    <s v="2021-01-09T17:32:36.446"/>
    <d v="1899-12-30T17:32:36"/>
    <d v="1899-12-30T00:06:28"/>
    <d v="1899-12-30T00:12:17"/>
    <x v="0"/>
    <x v="1"/>
    <n v="22"/>
    <x v="11"/>
    <x v="5"/>
    <n v="22"/>
    <n v="52"/>
  </r>
  <r>
    <s v="2021-01-14T09:35:51.340"/>
    <x v="259"/>
    <x v="0"/>
    <x v="0"/>
    <d v="1899-12-30T09:35:51"/>
    <x v="4"/>
    <s v="RYQ97935"/>
    <x v="5"/>
    <s v="HSR Layout"/>
    <x v="3"/>
    <n v="173300"/>
    <s v="['Nandini - Shubham Pasteurized Standardized Milk-500 Ml', 'Dhara Refined Sunflower Oil-1 Ltr', 'Coriander Leaves-100 Gms', 'Aashirvaad Whole Wheat Atta-1 Kg', 'Milky Mist Curd - Cup-400 Gms', 'Popular Essential Tamarind-500 Gms']"/>
    <x v="4"/>
    <s v="2021-01-14T09:36:10.694"/>
    <d v="1899-12-30T09:36:10"/>
    <d v="1899-12-30T00:00:19"/>
    <s v="2021-01-14T09:39:44.923"/>
    <d v="1899-12-30T09:39:44"/>
    <d v="1899-12-30T00:03:34"/>
    <s v="2021-01-14T09:46:33.877"/>
    <d v="1899-12-30T09:46:33"/>
    <d v="1899-12-30T00:06:49"/>
    <d v="1899-12-30T00:10:42"/>
    <x v="0"/>
    <x v="0"/>
    <n v="416"/>
    <x v="11"/>
    <x v="5"/>
    <n v="416"/>
    <n v="446"/>
  </r>
  <r>
    <s v="2021-01-21T20:36:03.052"/>
    <x v="252"/>
    <x v="0"/>
    <x v="0"/>
    <d v="1899-12-30T20:36:03"/>
    <x v="1"/>
    <s v="RYQ97935"/>
    <x v="5"/>
    <s v="HSR Layout"/>
    <x v="3"/>
    <n v="176459"/>
    <s v="['Banana / Yellaki-6 Pcs', 'Potato-1 Kg', 'Watermelon-1 Pc', 'Safal Sweet Corn-200 Gms']"/>
    <x v="7"/>
    <s v="2021-01-21T20:43:51.338"/>
    <d v="1899-12-30T20:43:51"/>
    <d v="1899-12-30T00:07:48"/>
    <s v="2021-01-21T20:53:36.753"/>
    <d v="1899-12-30T20:53:36"/>
    <d v="1899-12-30T00:09:45"/>
    <s v="2021-01-21T20:59:46.404"/>
    <d v="1899-12-30T20:59:46"/>
    <d v="1899-12-30T00:06:10"/>
    <d v="1899-12-30T00:23:43"/>
    <x v="0"/>
    <x v="0"/>
    <n v="136"/>
    <x v="11"/>
    <x v="5"/>
    <n v="136"/>
    <n v="166"/>
  </r>
  <r>
    <s v="2021-01-26T12:14:24.226"/>
    <x v="247"/>
    <x v="2"/>
    <x v="0"/>
    <d v="1899-12-30T12:14:24"/>
    <x v="3"/>
    <s v="RYQ97935"/>
    <x v="5"/>
    <s v="HSR Layout"/>
    <x v="3"/>
    <n v="178772"/>
    <s v="['Everest Pav Bhaji Masala-100 Gms', 'Id Special Idli Dosa Batter-1 Kg', 'Nandini - Shubham Pasteurized Standardized Milk-500 Ml', 'Curry leaves-100 Gms', 'Potato-1 Kg', 'Green Capsicum-500 Gms', 'Onion-1 Kg', 'Safal Green Peas-200 Gms']"/>
    <x v="6"/>
    <s v="2021-01-26T12:17:29.927"/>
    <d v="1899-12-30T12:17:29"/>
    <d v="1899-12-30T00:03:05"/>
    <s v="2021-01-26T12:51:35.555"/>
    <d v="1899-12-30T12:51:35"/>
    <d v="1899-12-30T00:34:06"/>
    <s v="2021-01-26T12:58:49.718"/>
    <d v="1899-12-30T12:58:49"/>
    <d v="1899-12-30T00:07:14"/>
    <d v="1899-12-30T00:44:25"/>
    <x v="0"/>
    <x v="0"/>
    <n v="336"/>
    <x v="11"/>
    <x v="5"/>
    <n v="336"/>
    <n v="366"/>
  </r>
  <r>
    <s v="2021-02-06T22:27:36.099"/>
    <x v="236"/>
    <x v="5"/>
    <x v="1"/>
    <d v="1899-12-30T22:27:36"/>
    <x v="1"/>
    <s v="RYQ97935"/>
    <x v="5"/>
    <s v="HSR Layout"/>
    <x v="3"/>
    <n v="184620"/>
    <s v="['Nandini - Shubham Pasteurized Standardized Milk-500 Ml', 'Milky Mist Curd - Cup-400 Gms']"/>
    <x v="0"/>
    <s v="2021-02-06T22:28:03.104"/>
    <d v="1899-12-30T22:28:03"/>
    <d v="1899-12-30T00:00:27"/>
    <s v="2021-02-06T22:31:26.150"/>
    <d v="1899-12-30T22:31:26"/>
    <d v="1899-12-30T00:03:23"/>
    <s v="2021-02-06T22:40:09.348"/>
    <d v="1899-12-30T22:40:09"/>
    <d v="1899-12-30T00:08:43"/>
    <d v="1899-12-30T00:12:33"/>
    <x v="0"/>
    <x v="1"/>
    <n v="72"/>
    <x v="11"/>
    <x v="5"/>
    <n v="72"/>
    <n v="102"/>
  </r>
  <r>
    <s v="2021-03-16T20:05:30.993"/>
    <x v="198"/>
    <x v="2"/>
    <x v="0"/>
    <d v="1899-12-30T20:05:30"/>
    <x v="1"/>
    <s v="RYQ97935"/>
    <x v="5"/>
    <s v="HSR Layout"/>
    <x v="3"/>
    <n v="205164"/>
    <s v="['Nandini - Shubham Pasteurized Standardized Milk-500 Ml', 'Cauliflower-1 Pc', 'Tomato-1 Kg', 'Amla-100 Gms', 'Onion-1 Kg']"/>
    <x v="2"/>
    <s v="2021-03-16T20:06:52.531"/>
    <d v="1899-12-30T20:06:52"/>
    <d v="1899-12-30T00:01:22"/>
    <s v="2021-03-16T20:25:58.422"/>
    <d v="1899-12-30T20:25:58"/>
    <d v="1899-12-30T00:19:06"/>
    <s v="2021-03-16T20:33:02.919"/>
    <d v="1899-12-30T20:33:02"/>
    <d v="1899-12-30T00:07:04"/>
    <d v="1899-12-30T00:27:32"/>
    <x v="0"/>
    <x v="0"/>
    <n v="114"/>
    <x v="2"/>
    <x v="5"/>
    <n v="114"/>
    <n v="139"/>
  </r>
  <r>
    <s v="2021-03-17T19:46:19.108"/>
    <x v="197"/>
    <x v="1"/>
    <x v="0"/>
    <d v="1899-12-30T19:46:19"/>
    <x v="2"/>
    <s v="RYQ97935"/>
    <x v="5"/>
    <s v="HSR Layout"/>
    <x v="3"/>
    <n v="205759"/>
    <s v="['Britannia Brown Bread-400 Gms', 'Amul Cheese Chiplets-200 Gms', 'Milky Mist Cheese Slices-100 Gms', 'Milky Mist Cooking Butter-100 Gms', 'Green Capsicum-500 Gms']"/>
    <x v="2"/>
    <s v="2021-03-17T19:49:31.008"/>
    <d v="1899-12-30T19:49:31"/>
    <d v="1899-12-30T00:03:12"/>
    <s v="2021-03-17T20:09:41.065"/>
    <d v="1899-12-30T20:09:41"/>
    <d v="1899-12-30T00:20:10"/>
    <s v="2021-03-17T20:15:18.685"/>
    <d v="1899-12-30T20:15:18"/>
    <d v="1899-12-30T00:05:37"/>
    <d v="1899-12-30T00:28:59"/>
    <x v="0"/>
    <x v="1"/>
    <n v="289"/>
    <x v="2"/>
    <x v="5"/>
    <n v="289"/>
    <n v="314"/>
  </r>
  <r>
    <s v="2021-03-20T21:48:08.592"/>
    <x v="194"/>
    <x v="5"/>
    <x v="1"/>
    <d v="1899-12-30T21:48:08"/>
    <x v="1"/>
    <s v="RYQ97935"/>
    <x v="5"/>
    <s v="HSR Layout"/>
    <x v="3"/>
    <n v="207813"/>
    <s v="['Nandini - Shubham Pasteurized Standardized Milk-500 Ml', 'Milky Mist Curd - Cup-400 Gms']"/>
    <x v="0"/>
    <s v="2021-03-20T21:49:52.984"/>
    <d v="1899-12-30T21:49:52"/>
    <d v="1899-12-30T00:01:44"/>
    <s v="2021-03-20T21:51:15.091"/>
    <d v="1899-12-30T21:51:15"/>
    <d v="1899-12-30T00:01:23"/>
    <s v="2021-03-20T22:00:50.660"/>
    <d v="1899-12-30T22:00:50"/>
    <d v="1899-12-30T00:09:35"/>
    <d v="1899-12-30T00:12:42"/>
    <x v="0"/>
    <x v="0"/>
    <n v="82"/>
    <x v="2"/>
    <x v="5"/>
    <n v="82"/>
    <n v="107"/>
  </r>
  <r>
    <s v="2021-03-21T21:25:57.940"/>
    <x v="193"/>
    <x v="4"/>
    <x v="1"/>
    <d v="1899-12-30T21:25:57"/>
    <x v="1"/>
    <s v="RYQ97935"/>
    <x v="5"/>
    <s v="HSR Layout"/>
    <x v="3"/>
    <n v="208521"/>
    <s v="['Madhur Pure And Hygienic Sugar-1 Kg', 'Good Knight Power Activ+ Cartridge Refill-45 Ml', 'Hit Mosquito &amp; Flies Spray-200 Ml', 'Brooke Bond Taj Mahal Tea-250 Gms']"/>
    <x v="7"/>
    <s v="2021-03-21T21:26:19.182"/>
    <d v="1899-12-30T21:26:19"/>
    <d v="1899-12-30T00:00:22"/>
    <s v="2021-03-21T21:35:16.338"/>
    <d v="1899-12-30T21:35:16"/>
    <d v="1899-12-30T00:08:57"/>
    <s v="2021-03-21T21:45:21.241"/>
    <d v="1899-12-30T21:45:21"/>
    <d v="1899-12-30T00:10:05"/>
    <d v="1899-12-30T00:19:24"/>
    <x v="0"/>
    <x v="0"/>
    <n v="406"/>
    <x v="2"/>
    <x v="5"/>
    <n v="406"/>
    <n v="431"/>
  </r>
  <r>
    <s v="2021-03-24T09:00:37.885"/>
    <x v="190"/>
    <x v="1"/>
    <x v="0"/>
    <d v="1899-12-30T09:00:37"/>
    <x v="4"/>
    <s v="RYQ97935"/>
    <x v="5"/>
    <s v="HSR Layout"/>
    <x v="3"/>
    <n v="210049"/>
    <s v="['Maggi Masala Noodles-560 Gms']"/>
    <x v="1"/>
    <s v="2021-03-24T09:16:34.207"/>
    <d v="1899-12-30T09:16:34"/>
    <d v="1899-12-30T00:15:57"/>
    <s v="2021-03-24T09:17:25.148"/>
    <d v="1899-12-30T09:17:25"/>
    <d v="1899-12-30T00:00:51"/>
    <s v="2021-03-24T09:29:29.393"/>
    <d v="1899-12-30T09:29:29"/>
    <d v="1899-12-30T00:12:04"/>
    <d v="1899-12-30T00:28:52"/>
    <x v="0"/>
    <x v="0"/>
    <n v="91"/>
    <x v="2"/>
    <x v="5"/>
    <n v="91"/>
    <n v="116"/>
  </r>
  <r>
    <s v="2021-03-28T07:21:56.268"/>
    <x v="186"/>
    <x v="4"/>
    <x v="1"/>
    <d v="1899-12-30T07:21:56"/>
    <x v="4"/>
    <s v="RYQ97935"/>
    <x v="5"/>
    <s v="HSR Layout"/>
    <x v="3"/>
    <n v="212870"/>
    <s v="['Nandini - Shubham Pasteurized Standardized Milk-500 Ml']"/>
    <x v="1"/>
    <s v="2021-03-28T07:24:28.697"/>
    <d v="1899-12-30T07:24:28"/>
    <d v="1899-12-30T00:02:32"/>
    <s v="2021-03-28T07:26:51.176"/>
    <d v="1899-12-30T07:26:51"/>
    <d v="1899-12-30T00:02:23"/>
    <s v="2021-03-28T07:33:08.887"/>
    <d v="1899-12-30T07:33:08"/>
    <d v="1899-12-30T00:06:17"/>
    <d v="1899-12-30T00:11:12"/>
    <x v="0"/>
    <x v="0"/>
    <n v="22"/>
    <x v="2"/>
    <x v="5"/>
    <n v="22"/>
    <n v="47"/>
  </r>
  <r>
    <s v="2021-01-02T08:33:20.728"/>
    <x v="271"/>
    <x v="5"/>
    <x v="1"/>
    <d v="1899-12-30T08:33:20"/>
    <x v="4"/>
    <s v="YHV247932"/>
    <x v="4"/>
    <s v="HSR Layout"/>
    <x v="3"/>
    <n v="168009"/>
    <s v="['Suguna Healthy Eggs-12 Pcs', 'Milky Mist Curd - Cup-400 Gms']"/>
    <x v="0"/>
    <s v="2021-01-02T08:36:23.174"/>
    <d v="1899-12-30T08:36:23"/>
    <d v="1899-12-30T00:03:03"/>
    <s v="2021-01-02T08:37:00.857"/>
    <d v="1899-12-30T08:37:00"/>
    <d v="1899-12-30T00:00:37"/>
    <s v="2021-01-02T08:43:20.697"/>
    <d v="1899-12-30T08:43:20"/>
    <d v="1899-12-30T00:06:20"/>
    <d v="1899-12-30T00:10:00"/>
    <x v="0"/>
    <x v="0"/>
    <n v="155"/>
    <x v="68"/>
    <x v="5"/>
    <n v="155"/>
    <n v="191"/>
  </r>
  <r>
    <s v="2021-08-11T10:29:35.916"/>
    <x v="50"/>
    <x v="1"/>
    <x v="0"/>
    <d v="1899-12-30T10:29:35"/>
    <x v="4"/>
    <s v="YHV247932"/>
    <x v="4"/>
    <s v="HSR Layout"/>
    <x v="3"/>
    <n v="314593"/>
    <s v="['Dabur Coconut Milk-200 Ml', 'Whisper Bindazzz Nights (XL+) 1 Pc-1 Pc', 'Asal Coin Parota-150 Gms']"/>
    <x v="5"/>
    <s v="2021-08-11T10:31:32.978"/>
    <d v="1899-12-30T10:31:32"/>
    <d v="1899-12-30T00:01:57"/>
    <s v="2021-08-11T10:33:58.586"/>
    <d v="1899-12-30T10:33:58"/>
    <d v="1899-12-30T00:02:26"/>
    <s v="2021-08-11T10:42:22.968"/>
    <d v="1899-12-30T10:42:22"/>
    <d v="1899-12-30T00:08:24"/>
    <d v="1899-12-30T00:12:47"/>
    <x v="0"/>
    <x v="1"/>
    <n v="265"/>
    <x v="2"/>
    <x v="22"/>
    <n v="240"/>
    <n v="265"/>
  </r>
  <r>
    <s v="2021-09-16T08:28:05.897"/>
    <x v="14"/>
    <x v="0"/>
    <x v="0"/>
    <d v="1899-12-30T08:28:05"/>
    <x v="4"/>
    <s v="YHV247932"/>
    <x v="4"/>
    <s v="HSR Layout"/>
    <x v="3"/>
    <n v="351400"/>
    <s v="['Amul Kesar Flavoured Shrikhand-500 Gms', 'Garnier Skin Naturals Hydra Bomb Green Tea Serum Sheet Mask 1 Pc-1 Pc']"/>
    <x v="0"/>
    <s v="2021-09-16T08:28:29.285"/>
    <d v="1899-12-30T08:28:29"/>
    <d v="1899-12-30T00:00:24"/>
    <s v="2021-09-16T08:36:31.160"/>
    <d v="1899-12-30T08:36:31"/>
    <d v="1899-12-30T00:08:02"/>
    <s v="2021-09-16T08:40:01.282"/>
    <d v="1899-12-30T08:40:01"/>
    <d v="1899-12-30T00:03:30"/>
    <d v="1899-12-30T00:11:56"/>
    <x v="0"/>
    <x v="0"/>
    <n v="190"/>
    <x v="0"/>
    <x v="67"/>
    <n v="103"/>
    <n v="103"/>
  </r>
  <r>
    <s v="2021-01-02T00:06:02.206"/>
    <x v="271"/>
    <x v="5"/>
    <x v="1"/>
    <d v="1899-12-30T00:06:02"/>
    <x v="0"/>
    <s v="DBL257875"/>
    <x v="5"/>
    <s v="HSR Layout"/>
    <x v="10"/>
    <n v="167989"/>
    <s v="['Kurkure Masala Munch-100 Gms', 'Wrigleys Orbit Sugar Free Sweetmint Gum-8.8 Gms', 'Gold Flakes Kings - Neo-Pack of 10']"/>
    <x v="5"/>
    <s v="2021-01-02T00:08:45.431"/>
    <d v="1899-12-30T00:08:45"/>
    <d v="1899-12-30T00:02:43"/>
    <s v="2021-01-02T00:15:44.996"/>
    <d v="1899-12-30T00:15:44"/>
    <d v="1899-12-30T00:06:59"/>
    <s v="2021-01-02T00:27:30.554"/>
    <d v="1899-12-30T00:27:30"/>
    <d v="1899-12-30T00:11:46"/>
    <d v="1899-12-30T00:21:28"/>
    <x v="0"/>
    <x v="1"/>
    <n v="180"/>
    <x v="68"/>
    <x v="5"/>
    <n v="180"/>
    <n v="216"/>
  </r>
  <r>
    <s v="2021-02-28T00:34:38.221"/>
    <x v="214"/>
    <x v="4"/>
    <x v="1"/>
    <d v="1899-12-30T00:34:38"/>
    <x v="0"/>
    <s v="DBL257875"/>
    <x v="5"/>
    <s v="HSR Layout"/>
    <x v="10"/>
    <n v="195648"/>
    <s v="['Gold Flake Filter-Pack of 10']"/>
    <x v="1"/>
    <s v="2021-02-28T00:35:09.900"/>
    <d v="1899-12-30T00:35:09"/>
    <d v="1899-12-30T00:00:31"/>
    <s v="2021-02-28T00:38:23.282"/>
    <d v="1899-12-30T00:38:23"/>
    <d v="1899-12-30T00:03:14"/>
    <s v="2021-02-28T00:58:09.629"/>
    <d v="1899-12-30T00:58:09"/>
    <d v="1899-12-30T00:19:46"/>
    <d v="1899-12-30T00:23:31"/>
    <x v="0"/>
    <x v="1"/>
    <n v="100"/>
    <x v="59"/>
    <x v="5"/>
    <n v="100"/>
    <n v="167"/>
  </r>
  <r>
    <s v="2021-03-15T23:35:23.147"/>
    <x v="199"/>
    <x v="3"/>
    <x v="0"/>
    <d v="1899-12-30T23:35:23"/>
    <x v="0"/>
    <s v="DBL257875"/>
    <x v="5"/>
    <s v="HSR Layout"/>
    <x v="10"/>
    <n v="204740"/>
    <s v="['Britannia Sandwich Bread-400 Gms', 'Britannia Sweet Bun-200 Gms', 'Kissan Mixed Fruit Jam Bottle-200 Gms', 'Lays Hot n Sweet Chilli Potato Chips-52 Gms', 'Watermelon-1 Pc', 'Players Minty Cool-Pack of 10', '7 Up Nimbooz Soft Drink with Real Lemon Juice-350 Ml', 'Onsitego 50% Off AC Service Voucher 1 Pc-1 Pc']"/>
    <x v="6"/>
    <s v="2021-03-15T23:38:08.690"/>
    <d v="1899-12-30T23:38:08"/>
    <d v="1899-12-30T00:02:45"/>
    <s v="2021-03-15T23:44:04.245"/>
    <d v="1899-12-30T23:44:04"/>
    <d v="1899-12-30T00:05:56"/>
    <s v="2021-03-15T23:55:32.595"/>
    <d v="1899-12-30T23:55:32"/>
    <d v="1899-12-30T00:11:28"/>
    <d v="1899-12-30T00:20:09"/>
    <x v="0"/>
    <x v="1"/>
    <n v="288"/>
    <x v="16"/>
    <x v="5"/>
    <n v="288"/>
    <n v="347"/>
  </r>
  <r>
    <s v="2021-01-01T23:39:35.523"/>
    <x v="272"/>
    <x v="6"/>
    <x v="0"/>
    <d v="1899-12-30T23:39:35"/>
    <x v="0"/>
    <s v="TAA257842"/>
    <x v="2"/>
    <s v="HSR Layout"/>
    <x v="3"/>
    <n v="167977"/>
    <s v="['Tomato-500 Gms', 'Ginger-100 Gms', 'Durex Condom -Extra Time-3 Pcs', 'Durex Condom -Extra Ribbed-3 Pcs', 'Maggi Masala Oats Noodles-73 Gms']"/>
    <x v="2"/>
    <s v="2021-01-01T23:40:08.702"/>
    <d v="1899-12-30T23:40:08"/>
    <d v="1899-12-30T00:00:33"/>
    <s v="2021-01-01T23:46:29.279"/>
    <d v="1899-12-30T23:46:29"/>
    <d v="1899-12-30T00:06:21"/>
    <s v="2021-01-01T23:50:23.092"/>
    <d v="1899-12-30T23:50:23"/>
    <d v="1899-12-30T00:03:54"/>
    <d v="1899-12-30T00:10:48"/>
    <x v="0"/>
    <x v="0"/>
    <n v="199"/>
    <x v="68"/>
    <x v="5"/>
    <n v="199"/>
    <n v="235"/>
  </r>
  <r>
    <s v="2021-01-03T18:40:21.381"/>
    <x v="270"/>
    <x v="4"/>
    <x v="1"/>
    <d v="1899-12-30T18:40:21"/>
    <x v="2"/>
    <s v="TAA257842"/>
    <x v="2"/>
    <s v="HSR Layout"/>
    <x v="3"/>
    <n v="168692"/>
    <s v="['Amul Choco Minis Chocolate-250 Gms', 'Haldiram Masala Peanuts-50 Gms', 'Lays American Style Cream and Onion Chips-78 Gms', 'Imported Green Kiwi-1 Box']"/>
    <x v="7"/>
    <s v="2021-01-03T18:40:52.787"/>
    <d v="1899-12-30T18:40:52"/>
    <d v="1899-12-30T00:00:31"/>
    <s v="2021-01-03T18:49:32.438"/>
    <d v="1899-12-30T18:49:32"/>
    <d v="1899-12-30T00:08:40"/>
    <s v="2021-01-03T18:55:54.881"/>
    <d v="1899-12-30T18:55:54"/>
    <d v="1899-12-30T00:06:22"/>
    <d v="1899-12-30T00:15:33"/>
    <x v="0"/>
    <x v="1"/>
    <n v="235"/>
    <x v="11"/>
    <x v="5"/>
    <n v="235"/>
    <n v="265"/>
  </r>
  <r>
    <s v="2021-01-06T22:30:07.769"/>
    <x v="267"/>
    <x v="1"/>
    <x v="0"/>
    <d v="1899-12-30T22:30:07"/>
    <x v="1"/>
    <s v="TAA257842"/>
    <x v="2"/>
    <s v="HSR Layout"/>
    <x v="3"/>
    <n v="170043"/>
    <s v="['Coca Cola Zero Can-300 Ml', 'Carrot-500 Gms', 'Imported Green Kiwi-1 Box']"/>
    <x v="5"/>
    <s v="2021-01-06T22:30:31.526"/>
    <d v="1899-12-30T22:30:31"/>
    <d v="1899-12-30T00:00:24"/>
    <s v="2021-01-06T22:40:24.954"/>
    <d v="1899-12-30T22:40:24"/>
    <d v="1899-12-30T00:09:53"/>
    <s v="2021-01-06T22:43:30.087"/>
    <d v="1899-12-30T22:43:30"/>
    <d v="1899-12-30T00:03:06"/>
    <d v="1899-12-30T00:13:23"/>
    <x v="0"/>
    <x v="0"/>
    <n v="194"/>
    <x v="17"/>
    <x v="131"/>
    <n v="192"/>
    <n v="237"/>
  </r>
  <r>
    <s v="2021-01-08T23:32:19.431"/>
    <x v="265"/>
    <x v="6"/>
    <x v="0"/>
    <d v="1899-12-30T23:32:19"/>
    <x v="0"/>
    <s v="TAA257842"/>
    <x v="2"/>
    <s v="HSR Layout"/>
    <x v="3"/>
    <n v="170976"/>
    <s v="['Coca Cola Zero Can-300 Ml', 'Palmolive Aroma Absolute Relax Shower Gel Bottle-250 Ml', 'Imported Green Kiwi-1 Box']"/>
    <x v="5"/>
    <s v="2021-01-08T23:32:43.012"/>
    <d v="1899-12-30T23:32:43"/>
    <d v="1899-12-30T00:00:24"/>
    <s v="2021-01-08T23:37:15.226"/>
    <d v="1899-12-30T23:37:15"/>
    <d v="1899-12-30T00:04:32"/>
    <s v="2021-01-08T23:40:19.932"/>
    <d v="1899-12-30T23:40:19"/>
    <d v="1899-12-30T00:03:04"/>
    <d v="1899-12-30T00:08:00"/>
    <x v="0"/>
    <x v="0"/>
    <n v="263"/>
    <x v="21"/>
    <x v="131"/>
    <n v="261"/>
    <n v="300"/>
  </r>
  <r>
    <s v="2021-01-10T18:45:55.280"/>
    <x v="263"/>
    <x v="4"/>
    <x v="1"/>
    <d v="1899-12-30T18:45:55"/>
    <x v="2"/>
    <s v="TAA257842"/>
    <x v="2"/>
    <s v="HSR Layout"/>
    <x v="3"/>
    <n v="171715"/>
    <s v="['Coca Cola Zero Can-300 Ml', 'Pringles Original Chips-110 Gms', 'Banana Robusta-6 Pcs', 'Lemon-3 Pcs']"/>
    <x v="7"/>
    <s v="2021-01-10T18:46:18.965"/>
    <d v="1899-12-30T18:46:18"/>
    <d v="1899-12-30T00:00:23"/>
    <s v="2021-01-10T19:04:39.483"/>
    <d v="1899-12-30T19:04:39"/>
    <d v="1899-12-30T00:18:21"/>
    <s v="2021-01-10T19:08:55.645"/>
    <d v="1899-12-30T19:08:55"/>
    <d v="1899-12-30T00:04:16"/>
    <d v="1899-12-30T00:23:00"/>
    <x v="0"/>
    <x v="1"/>
    <n v="178"/>
    <x v="11"/>
    <x v="5"/>
    <n v="178"/>
    <n v="208"/>
  </r>
  <r>
    <s v="2021-01-13T20:32:58.158"/>
    <x v="260"/>
    <x v="1"/>
    <x v="0"/>
    <d v="1899-12-30T20:32:58"/>
    <x v="1"/>
    <s v="TAA257842"/>
    <x v="2"/>
    <s v="HSR Layout"/>
    <x v="3"/>
    <n v="173093"/>
    <s v="['Coca Cola Zero Can-300 Ml', 'Imported Green Kiwi-1 Box']"/>
    <x v="0"/>
    <s v="2021-01-13T20:33:19.855"/>
    <d v="1899-12-30T20:33:19"/>
    <d v="1899-12-30T00:00:21"/>
    <s v="2021-01-13T20:36:07.364"/>
    <d v="1899-12-30T20:36:07"/>
    <d v="1899-12-30T00:02:48"/>
    <s v="2021-01-13T20:41:44.965"/>
    <d v="1899-12-30T20:41:44"/>
    <d v="1899-12-30T00:05:37"/>
    <d v="1899-12-30T00:08:46"/>
    <x v="0"/>
    <x v="0"/>
    <n v="168"/>
    <x v="11"/>
    <x v="5"/>
    <n v="168"/>
    <n v="198"/>
  </r>
  <r>
    <s v="2021-01-16T17:17:01.483"/>
    <x v="257"/>
    <x v="5"/>
    <x v="1"/>
    <d v="1899-12-30T17:17:01"/>
    <x v="2"/>
    <s v="TAA257842"/>
    <x v="2"/>
    <s v="HSR Layout"/>
    <x v="3"/>
    <n v="174421"/>
    <s v="['Coca Cola Zero Can-300 Ml', 'Haldirams Masala Kaju-35 Gms', 'Banana Robusta-6 Pcs', 'Tomato-500 Gms', 'Onion-500 Gms', 'Maggi Masala Oats Noodles-73 Gms']"/>
    <x v="4"/>
    <s v="2021-01-16T17:24:50.107"/>
    <d v="1899-12-30T17:24:50"/>
    <d v="1899-12-30T00:07:49"/>
    <s v="2021-01-16T17:26:24.875"/>
    <d v="1899-12-30T17:26:24"/>
    <d v="1899-12-30T00:01:34"/>
    <s v="2021-01-16T17:31:29.615"/>
    <d v="1899-12-30T17:31:29"/>
    <d v="1899-12-30T00:05:05"/>
    <d v="1899-12-30T00:14:28"/>
    <x v="0"/>
    <x v="0"/>
    <n v="173"/>
    <x v="11"/>
    <x v="5"/>
    <n v="173"/>
    <n v="203"/>
  </r>
  <r>
    <s v="2021-01-24T23:14:33.347"/>
    <x v="249"/>
    <x v="4"/>
    <x v="1"/>
    <d v="1899-12-30T23:14:33"/>
    <x v="0"/>
    <s v="TAA257842"/>
    <x v="2"/>
    <s v="HSR Layout"/>
    <x v="3"/>
    <n v="178092"/>
    <s v="['Amul Masti Spiced Buttermilk-200 Ml', 'Palak Spinach-200 Gms', 'Imported Green Kiwi-1 Box']"/>
    <x v="5"/>
    <s v="2021-01-24T23:16:06.002"/>
    <d v="1899-12-30T23:16:06"/>
    <d v="1899-12-30T00:01:33"/>
    <s v="2021-01-24T23:20:27.867"/>
    <d v="1899-12-30T23:20:27"/>
    <d v="1899-12-30T00:04:21"/>
    <s v="2021-01-24T23:23:44.504"/>
    <d v="1899-12-30T23:23:44"/>
    <d v="1899-12-30T00:03:17"/>
    <d v="1899-12-30T00:09:11"/>
    <x v="0"/>
    <x v="1"/>
    <n v="99"/>
    <x v="21"/>
    <x v="5"/>
    <n v="99"/>
    <n v="138"/>
  </r>
  <r>
    <s v="2021-01-29T22:15:26.781"/>
    <x v="244"/>
    <x v="6"/>
    <x v="0"/>
    <d v="1899-12-30T22:15:26"/>
    <x v="1"/>
    <s v="TAA257842"/>
    <x v="2"/>
    <s v="HSR Layout"/>
    <x v="3"/>
    <n v="180605"/>
    <s v="['Coca Cola Zero Can-300 Ml', 'Palak Spinach-200 Gms', 'Sweet Potato-500 Gms', 'Milky Mist Curd - Cup-400 Gms']"/>
    <x v="7"/>
    <s v="2021-01-29T22:16:05.941"/>
    <d v="1899-12-30T22:16:05"/>
    <d v="1899-12-30T00:00:39"/>
    <s v="2021-01-29T22:23:21.554"/>
    <d v="1899-12-30T22:23:21"/>
    <d v="1899-12-30T00:07:16"/>
    <s v="2021-01-29T22:28:35.442"/>
    <d v="1899-12-30T22:28:35"/>
    <d v="1899-12-30T00:05:14"/>
    <d v="1899-12-30T00:13:09"/>
    <x v="0"/>
    <x v="0"/>
    <n v="136"/>
    <x v="11"/>
    <x v="5"/>
    <n v="136"/>
    <n v="166"/>
  </r>
  <r>
    <s v="2021-02-01T22:38:09.676"/>
    <x v="241"/>
    <x v="3"/>
    <x v="0"/>
    <d v="1899-12-30T22:38:09"/>
    <x v="1"/>
    <s v="TAA257842"/>
    <x v="2"/>
    <s v="HSR Layout"/>
    <x v="3"/>
    <n v="182100"/>
    <s v="['Broccoli-1 Pc', 'Lemon-3 Pcs', 'Carrot-500 Gms', 'Ginger-100 Gms']"/>
    <x v="7"/>
    <s v="2021-02-01T22:38:39.812"/>
    <d v="1899-12-30T22:38:39"/>
    <d v="1899-12-30T00:00:30"/>
    <s v="2021-02-01T22:41:45.116"/>
    <d v="1899-12-30T22:41:45"/>
    <d v="1899-12-30T00:03:06"/>
    <s v="2021-02-01T22:47:18.619"/>
    <d v="1899-12-30T22:47:18"/>
    <d v="1899-12-30T00:05:33"/>
    <d v="1899-12-30T00:09:09"/>
    <x v="0"/>
    <x v="0"/>
    <n v="111"/>
    <x v="11"/>
    <x v="5"/>
    <n v="111"/>
    <n v="141"/>
  </r>
  <r>
    <s v="2021-02-04T22:06:53.203"/>
    <x v="238"/>
    <x v="0"/>
    <x v="0"/>
    <d v="1899-12-30T22:06:53"/>
    <x v="1"/>
    <s v="TAA257842"/>
    <x v="2"/>
    <s v="HSR Layout"/>
    <x v="3"/>
    <n v="183573"/>
    <s v="['Coca Cola Zero Can-300 Ml', 'Red Capsicum-2 Pcs', 'Broccoli-1 Pc', 'Yellow Capsicum-2 Pcs']"/>
    <x v="7"/>
    <s v="2021-02-04T22:07:24.673"/>
    <d v="1899-12-30T22:07:24"/>
    <d v="1899-12-30T00:00:31"/>
    <s v="2021-02-04T22:09:56.700"/>
    <d v="1899-12-30T22:09:56"/>
    <d v="1899-12-30T00:02:32"/>
    <s v="2021-02-04T22:16:32.636"/>
    <d v="1899-12-30T22:16:32"/>
    <d v="1899-12-30T00:06:36"/>
    <d v="1899-12-30T00:09:39"/>
    <x v="0"/>
    <x v="0"/>
    <n v="168"/>
    <x v="11"/>
    <x v="5"/>
    <n v="168"/>
    <n v="198"/>
  </r>
  <r>
    <s v="2021-02-07T20:17:09.612"/>
    <x v="235"/>
    <x v="4"/>
    <x v="1"/>
    <d v="1899-12-30T20:17:09"/>
    <x v="1"/>
    <s v="TAA257842"/>
    <x v="2"/>
    <s v="HSR Layout"/>
    <x v="3"/>
    <n v="185095"/>
    <s v="['Schweppes Indian Tonic Water-300 Ml', 'Lemon-3 Pcs', 'French Beans-1 Kg']"/>
    <x v="5"/>
    <s v="2021-02-07T20:17:29.825"/>
    <d v="1899-12-30T20:17:29"/>
    <d v="1899-12-30T00:00:20"/>
    <s v="2021-02-07T20:22:44.027"/>
    <d v="1899-12-30T20:22:44"/>
    <d v="1899-12-30T00:05:15"/>
    <s v="2021-02-07T20:27:49.098"/>
    <d v="1899-12-30T20:27:49"/>
    <d v="1899-12-30T00:05:05"/>
    <d v="1899-12-30T00:10:40"/>
    <x v="0"/>
    <x v="0"/>
    <n v="178"/>
    <x v="11"/>
    <x v="5"/>
    <n v="178"/>
    <n v="208"/>
  </r>
  <r>
    <s v="2021-02-09T20:56:55.351"/>
    <x v="233"/>
    <x v="2"/>
    <x v="0"/>
    <d v="1899-12-30T20:56:55"/>
    <x v="1"/>
    <s v="TAA257842"/>
    <x v="2"/>
    <s v="HSR Layout"/>
    <x v="3"/>
    <n v="186146"/>
    <s v="['Coca Cola Zero Can-300 Ml', 'Banana Robusta-6 Pcs', 'Palak Spinach-200 Gms', 'Milky Mist Curd - Cup-400 Gms']"/>
    <x v="7"/>
    <s v="2021-02-09T20:57:23.648"/>
    <d v="1899-12-30T20:57:23"/>
    <d v="1899-12-30T00:00:28"/>
    <s v="2021-02-09T21:03:06.916"/>
    <d v="1899-12-30T21:03:06"/>
    <d v="1899-12-30T00:05:43"/>
    <s v="2021-02-09T21:06:40.650"/>
    <d v="1899-12-30T21:06:40"/>
    <d v="1899-12-30T00:03:34"/>
    <d v="1899-12-30T00:09:45"/>
    <x v="0"/>
    <x v="0"/>
    <n v="134"/>
    <x v="11"/>
    <x v="5"/>
    <n v="134"/>
    <n v="164"/>
  </r>
  <r>
    <s v="2021-02-11T21:12:57.157"/>
    <x v="231"/>
    <x v="0"/>
    <x v="0"/>
    <d v="1899-12-30T21:12:57"/>
    <x v="1"/>
    <s v="TAA257842"/>
    <x v="2"/>
    <s v="HSR Layout"/>
    <x v="3"/>
    <n v="187184"/>
    <s v="['Coca Cola Zero Can-300 Ml', 'Green Chillies-100 Gms', 'Lemon-3 Pcs', 'Carrot-500 Gms']"/>
    <x v="7"/>
    <s v="2021-02-11T21:13:20.727"/>
    <d v="1899-12-30T21:13:20"/>
    <d v="1899-12-30T00:00:23"/>
    <s v="2021-02-11T21:15:02.584"/>
    <d v="1899-12-30T21:15:02"/>
    <d v="1899-12-30T00:01:42"/>
    <s v="2021-02-11T21:18:05.003"/>
    <d v="1899-12-30T21:18:05"/>
    <d v="1899-12-30T00:03:03"/>
    <d v="1899-12-30T00:05:08"/>
    <x v="0"/>
    <x v="0"/>
    <n v="129"/>
    <x v="11"/>
    <x v="5"/>
    <n v="129"/>
    <n v="159"/>
  </r>
  <r>
    <s v="2021-02-12T20:35:53.299"/>
    <x v="230"/>
    <x v="6"/>
    <x v="0"/>
    <d v="1899-12-30T20:35:53"/>
    <x v="1"/>
    <s v="TAA257842"/>
    <x v="2"/>
    <s v="HSR Layout"/>
    <x v="3"/>
    <n v="187690"/>
    <s v="['Onion-1 Kg', 'Red Bull Sugar Free Energy Drink-250 Ml', 'Coca Cola Zero Can-300 Ml', 'Sweet Potato-500 Gms']"/>
    <x v="7"/>
    <s v="2021-02-12T20:36:58.950"/>
    <d v="1899-12-30T20:36:58"/>
    <d v="1899-12-30T00:01:05"/>
    <s v="2021-02-12T20:44:15.705"/>
    <d v="1899-12-30T20:44:15"/>
    <d v="1899-12-30T00:07:17"/>
    <s v="2021-02-12T20:50:16.937"/>
    <d v="1899-12-30T20:50:16"/>
    <d v="1899-12-30T00:06:01"/>
    <d v="1899-12-30T00:14:23"/>
    <x v="0"/>
    <x v="0"/>
    <n v="234"/>
    <x v="11"/>
    <x v="5"/>
    <n v="234"/>
    <n v="264"/>
  </r>
  <r>
    <s v="2021-02-13T21:40:03.292"/>
    <x v="229"/>
    <x v="5"/>
    <x v="1"/>
    <d v="1899-12-30T21:40:03"/>
    <x v="1"/>
    <s v="TAA257842"/>
    <x v="2"/>
    <s v="HSR Layout"/>
    <x v="3"/>
    <n v="188227"/>
    <s v="['Haldirams Masala Kaju-35 Gms', 'Imported Green Kiwi-1 Box', 'Palmolive Naturals Sea Mineral Handwash Refill-185 Ml', 'Safal Green Peas-1 Kg']"/>
    <x v="7"/>
    <s v="2021-02-13T21:40:35.706"/>
    <d v="1899-12-30T21:40:35"/>
    <d v="1899-12-30T00:00:32"/>
    <s v="2021-02-13T21:44:40.558"/>
    <d v="1899-12-30T21:44:40"/>
    <d v="1899-12-30T00:04:05"/>
    <s v="2021-02-13T21:51:59.275"/>
    <d v="1899-12-30T21:51:59"/>
    <d v="1899-12-30T00:07:19"/>
    <d v="1899-12-30T00:11:56"/>
    <x v="0"/>
    <x v="0"/>
    <n v="353"/>
    <x v="11"/>
    <x v="5"/>
    <n v="353"/>
    <n v="383"/>
  </r>
  <r>
    <s v="2021-02-14T20:01:17.641"/>
    <x v="228"/>
    <x v="4"/>
    <x v="1"/>
    <d v="1899-12-30T20:01:17"/>
    <x v="1"/>
    <s v="TAA257842"/>
    <x v="2"/>
    <s v="HSR Layout"/>
    <x v="3"/>
    <n v="188643"/>
    <s v="['Cadbury Dairy Milk Chocolate-6.6 Gms', 'Broccoli-1 Pc', 'Palak Spinach-200 Gms', 'Garlic-250 Gms', 'Ginger-100 Gms']"/>
    <x v="2"/>
    <s v="2021-02-14T20:04:01.923"/>
    <d v="1899-12-30T20:04:01"/>
    <d v="1899-12-30T00:02:44"/>
    <s v="2021-02-14T20:19:49.094"/>
    <d v="1899-12-30T20:19:49"/>
    <d v="1899-12-30T00:15:48"/>
    <s v="2021-02-14T20:25:58.674"/>
    <d v="1899-12-30T20:25:58"/>
    <d v="1899-12-30T00:06:09"/>
    <d v="1899-12-30T00:24:41"/>
    <x v="0"/>
    <x v="1"/>
    <n v="108"/>
    <x v="17"/>
    <x v="5"/>
    <n v="108"/>
    <n v="153"/>
  </r>
  <r>
    <s v="2021-02-16T21:32:56.063"/>
    <x v="226"/>
    <x v="2"/>
    <x v="0"/>
    <d v="1899-12-30T21:32:56"/>
    <x v="1"/>
    <s v="TAA257842"/>
    <x v="2"/>
    <s v="HSR Layout"/>
    <x v="3"/>
    <n v="189746"/>
    <s v="['Tomato-500 Gms', 'Imported Green Kiwi-1 Box']"/>
    <x v="0"/>
    <s v="2021-02-16T21:34:14.132"/>
    <d v="1899-12-30T21:34:14"/>
    <d v="1899-12-30T00:01:18"/>
    <s v="2021-02-16T22:01:08.715"/>
    <d v="1899-12-30T22:01:08"/>
    <d v="1899-12-30T00:26:54"/>
    <s v="2021-02-16T22:05:45.792"/>
    <d v="1899-12-30T22:05:45"/>
    <d v="1899-12-30T00:04:37"/>
    <d v="1899-12-30T00:32:49"/>
    <x v="0"/>
    <x v="0"/>
    <n v="76"/>
    <x v="2"/>
    <x v="5"/>
    <n v="76"/>
    <n v="101"/>
  </r>
  <r>
    <s v="2021-02-17T23:53:56.814"/>
    <x v="225"/>
    <x v="1"/>
    <x v="0"/>
    <d v="1899-12-30T23:53:56"/>
    <x v="0"/>
    <s v="TAA257842"/>
    <x v="2"/>
    <s v="HSR Layout"/>
    <x v="3"/>
    <n v="190374"/>
    <s v="['Coca Cola Zero Can-300 Ml', 'Schweppes Indian Tonic Water-300 Ml', 'Haldirams Masala Kaju-35 Gms', 'Imported Orange-2 Pcs']"/>
    <x v="7"/>
    <s v="2021-02-17T23:55:14.813"/>
    <d v="1899-12-30T23:55:14"/>
    <d v="1899-12-30T00:01:18"/>
    <s v="2021-02-18T00:01:51.946"/>
    <d v="1899-12-30T00:01:51"/>
    <d v="1899-12-30T00:06:37"/>
    <s v="2021-02-18T00:08:20.968"/>
    <d v="1899-12-30T00:08:20"/>
    <d v="1899-12-30T00:06:29"/>
    <d v="1899-12-30T00:14:24"/>
    <x v="0"/>
    <x v="0"/>
    <n v="251"/>
    <x v="13"/>
    <x v="5"/>
    <n v="251"/>
    <n v="284"/>
  </r>
  <r>
    <s v="2021-02-18T17:29:33.913"/>
    <x v="224"/>
    <x v="0"/>
    <x v="0"/>
    <d v="1899-12-30T17:29:33"/>
    <x v="2"/>
    <s v="TAA257842"/>
    <x v="2"/>
    <s v="HSR Layout"/>
    <x v="3"/>
    <n v="190678"/>
    <s v="['Twix Chocolate Bar-50 Gms', 'Marlboro Gold (Lights / White)-Pack of 10']"/>
    <x v="0"/>
    <s v="2021-02-18T17:29:57.668"/>
    <d v="1899-12-30T17:29:57"/>
    <d v="1899-12-30T00:00:24"/>
    <s v="2021-02-18T17:33:48.684"/>
    <d v="1899-12-30T17:33:48"/>
    <d v="1899-12-30T00:03:51"/>
    <s v="2021-02-18T17:40:31.676"/>
    <d v="1899-12-30T17:40:31"/>
    <d v="1899-12-30T00:06:43"/>
    <d v="1899-12-30T00:10:58"/>
    <x v="0"/>
    <x v="0"/>
    <n v="215"/>
    <x v="2"/>
    <x v="5"/>
    <n v="215"/>
    <n v="240"/>
  </r>
  <r>
    <s v="2021-02-19T14:05:36.535"/>
    <x v="223"/>
    <x v="6"/>
    <x v="0"/>
    <d v="1899-12-30T14:05:36"/>
    <x v="3"/>
    <s v="TAA257842"/>
    <x v="2"/>
    <s v="HSR Layout"/>
    <x v="3"/>
    <n v="191086"/>
    <s v="['Coca Cola Zero Can-300 Ml', 'Schweppes Indian Tonic Water-300 Ml', 'Broccoli-1 Pc', 'Lemon-3 Pcs', 'Palak Spinach-200 Gms', 'Dettol Skincare Handwash Liquid Refill-175 Ml']"/>
    <x v="4"/>
    <s v="2021-02-19T14:06:09.855"/>
    <d v="1899-12-30T14:06:09"/>
    <d v="1899-12-30T00:00:33"/>
    <s v="2021-02-19T14:10:13.650"/>
    <d v="1899-12-30T14:10:13"/>
    <d v="1899-12-30T00:04:04"/>
    <s v="2021-02-19T14:16:39.100"/>
    <d v="1899-12-30T14:16:39"/>
    <d v="1899-12-30T00:06:26"/>
    <d v="1899-12-30T00:11:03"/>
    <x v="0"/>
    <x v="0"/>
    <n v="265"/>
    <x v="2"/>
    <x v="5"/>
    <n v="265"/>
    <n v="290"/>
  </r>
  <r>
    <s v="2021-02-23T19:06:59.634"/>
    <x v="219"/>
    <x v="2"/>
    <x v="0"/>
    <d v="1899-12-30T19:06:59"/>
    <x v="2"/>
    <s v="TAA257842"/>
    <x v="2"/>
    <s v="HSR Layout"/>
    <x v="3"/>
    <n v="193301"/>
    <s v="['Broccoli-2 Pcs', 'Sweet Potato-500 Gms', 'Carrot-500 Gms', &quot;L'oreal Paris Total Repair 5 Advanced Repairing Shampoo &amp; Conditioner 1 Pc-1 Pc&quot;, 'Onsitego 50% Off AC Service Voucher 1 Pc-1 Pc']"/>
    <x v="2"/>
    <s v="2021-02-23T19:07:32.905"/>
    <d v="1899-12-30T19:07:32"/>
    <d v="1899-12-30T00:00:33"/>
    <s v="2021-02-23T19:17:26.081"/>
    <d v="1899-12-30T19:17:26"/>
    <d v="1899-12-30T00:09:54"/>
    <s v="2021-02-23T19:23:43.160"/>
    <d v="1899-12-30T19:23:43"/>
    <d v="1899-12-30T00:06:17"/>
    <d v="1899-12-30T00:16:44"/>
    <x v="0"/>
    <x v="0"/>
    <n v="135"/>
    <x v="2"/>
    <x v="5"/>
    <n v="135"/>
    <n v="160"/>
  </r>
  <r>
    <s v="2021-02-25T23:20:56.203"/>
    <x v="217"/>
    <x v="0"/>
    <x v="0"/>
    <d v="1899-12-30T23:20:56"/>
    <x v="0"/>
    <s v="TAA257842"/>
    <x v="2"/>
    <s v="HSR Layout"/>
    <x v="3"/>
    <n v="194510"/>
    <s v="['Coca Cola Zero Can-300 Ml', 'Haldirams Salted Peanuts-50 Gms', 'Center Fresh Mints 10 Gms-10 Gms']"/>
    <x v="5"/>
    <s v="2021-02-25T23:21:16.173"/>
    <d v="1899-12-30T23:21:16"/>
    <d v="1899-12-30T00:00:20"/>
    <s v="2021-02-25T23:25:07.536"/>
    <d v="1899-12-30T23:25:07"/>
    <d v="1899-12-30T00:03:51"/>
    <s v="2021-02-25T23:29:45.206"/>
    <d v="1899-12-30T23:29:45"/>
    <d v="1899-12-30T00:04:38"/>
    <d v="1899-12-30T00:08:49"/>
    <x v="0"/>
    <x v="0"/>
    <n v="90"/>
    <x v="13"/>
    <x v="5"/>
    <n v="90"/>
    <n v="123"/>
  </r>
  <r>
    <s v="2021-02-27T18:45:54.116"/>
    <x v="215"/>
    <x v="5"/>
    <x v="1"/>
    <d v="1899-12-30T18:45:54"/>
    <x v="2"/>
    <s v="TAA257842"/>
    <x v="2"/>
    <s v="HSR Layout"/>
    <x v="3"/>
    <n v="195399"/>
    <s v="['Cadbury Dairy Milk Chocolate Shots-10.8 Gms', 'Coca Cola Zero Can-300 Ml', 'Schweppes Indian Tonic Water-300 Ml', 'Broccoli-2 Pcs', 'Sweet Potato-500 Gms', 'Orbit Spearmint Sugar Free Gum-22 Gms']"/>
    <x v="4"/>
    <s v="2021-02-27T18:49:50.697"/>
    <d v="1899-12-30T18:49:50"/>
    <d v="1899-12-30T00:03:56"/>
    <s v="2021-02-27T18:56:19.083"/>
    <d v="1899-12-30T18:56:19"/>
    <d v="1899-12-30T00:06:29"/>
    <s v="2021-02-27T19:01:15.469"/>
    <d v="1899-12-30T19:01:15"/>
    <d v="1899-12-30T00:04:56"/>
    <d v="1899-12-30T00:15:21"/>
    <x v="0"/>
    <x v="0"/>
    <n v="372"/>
    <x v="2"/>
    <x v="5"/>
    <n v="372"/>
    <n v="397"/>
  </r>
  <r>
    <s v="2021-02-28T15:19:40.139"/>
    <x v="214"/>
    <x v="4"/>
    <x v="1"/>
    <d v="1899-12-30T15:19:40"/>
    <x v="3"/>
    <s v="TAA257842"/>
    <x v="2"/>
    <s v="HSR Layout"/>
    <x v="3"/>
    <n v="195881"/>
    <s v="['Coca Cola Zero Can-300 Ml', 'Lemon-3 Pcs', 'Sweet Potato-500 Gms', 'Ginger-100 Gms', 'Yellow Capsicum-2 Pcs']"/>
    <x v="2"/>
    <s v="2021-02-28T15:25:05.410"/>
    <d v="1899-12-30T15:25:05"/>
    <d v="1899-12-30T00:05:25"/>
    <s v="2021-02-28T15:29:02.758"/>
    <d v="1899-12-30T15:29:02"/>
    <d v="1899-12-30T00:03:57"/>
    <s v="2021-02-28T15:39:37.914"/>
    <d v="1899-12-30T15:39:37"/>
    <d v="1899-12-30T00:10:35"/>
    <d v="1899-12-30T00:19:57"/>
    <x v="0"/>
    <x v="0"/>
    <n v="145"/>
    <x v="2"/>
    <x v="5"/>
    <n v="145"/>
    <n v="170"/>
  </r>
  <r>
    <s v="2021-03-05T23:45:08.432"/>
    <x v="209"/>
    <x v="6"/>
    <x v="0"/>
    <d v="1899-12-30T23:45:08"/>
    <x v="0"/>
    <s v="TAA257842"/>
    <x v="2"/>
    <s v="HSR Layout"/>
    <x v="3"/>
    <n v="198915"/>
    <s v="['Coca Cola Zero Can-300 Ml', 'Lemon-3 Pcs', 'Palak Spinach-200 Gms', 'Carrot-250 Gms']"/>
    <x v="7"/>
    <s v="2021-03-05T23:45:40.015"/>
    <d v="1899-12-30T23:45:40"/>
    <d v="1899-12-30T00:00:32"/>
    <s v="2021-03-05T23:58:41.767"/>
    <d v="1899-12-30T23:58:41"/>
    <d v="1899-12-30T00:13:01"/>
    <s v="2021-03-06T00:03:27.958"/>
    <d v="1899-12-30T00:03:27"/>
    <d v="1899-12-30T00:04:46"/>
    <d v="1899-12-30T00:18:19"/>
    <x v="0"/>
    <x v="0"/>
    <n v="93"/>
    <x v="13"/>
    <x v="5"/>
    <n v="93"/>
    <n v="126"/>
  </r>
  <r>
    <s v="2021-03-08T18:06:30.004"/>
    <x v="206"/>
    <x v="3"/>
    <x v="0"/>
    <d v="1899-12-30T18:06:30"/>
    <x v="2"/>
    <s v="TAA257842"/>
    <x v="2"/>
    <s v="HSR Layout"/>
    <x v="3"/>
    <n v="200398"/>
    <s v="['Coca Cola Zero Can-300 Ml', 'Marlboro Gold (Lights / White)-Pack of 10']"/>
    <x v="0"/>
    <s v="2021-03-08T18:07:02.024"/>
    <d v="1899-12-30T18:07:02"/>
    <d v="1899-12-30T00:00:32"/>
    <s v="2021-03-08T18:10:13.230"/>
    <d v="1899-12-30T18:10:13"/>
    <d v="1899-12-30T00:03:11"/>
    <s v="2021-03-08T18:14:22.683"/>
    <d v="1899-12-30T18:14:22"/>
    <d v="1899-12-30T00:04:09"/>
    <d v="1899-12-30T00:07:52"/>
    <x v="0"/>
    <x v="0"/>
    <n v="245"/>
    <x v="2"/>
    <x v="5"/>
    <n v="245"/>
    <n v="270"/>
  </r>
  <r>
    <s v="2021-03-08T19:46:31.550"/>
    <x v="206"/>
    <x v="3"/>
    <x v="0"/>
    <d v="1899-12-30T19:46:31"/>
    <x v="2"/>
    <s v="TAA257842"/>
    <x v="2"/>
    <s v="HSR Layout"/>
    <x v="3"/>
    <n v="200452"/>
    <s v="['Coca Cola Zero Can-300 Ml', 'Onsitego 50% Off AC Service Voucher 1 Pc-1 Pc']"/>
    <x v="0"/>
    <s v="2021-03-08T19:46:56.611"/>
    <d v="1899-12-30T19:46:56"/>
    <d v="1899-12-30T00:00:25"/>
    <s v="2021-03-08T19:56:55.754"/>
    <d v="1899-12-30T19:56:55"/>
    <d v="1899-12-30T00:09:59"/>
    <s v="2021-03-08T20:02:16.424"/>
    <d v="1899-12-30T20:02:16"/>
    <d v="1899-12-30T00:05:21"/>
    <d v="1899-12-30T00:15:45"/>
    <x v="0"/>
    <x v="0"/>
    <n v="200"/>
    <x v="45"/>
    <x v="5"/>
    <n v="200"/>
    <n v="237"/>
  </r>
  <r>
    <s v="2021-03-09T23:04:53.104"/>
    <x v="205"/>
    <x v="2"/>
    <x v="0"/>
    <d v="1899-12-30T23:04:53"/>
    <x v="0"/>
    <s v="TAA257842"/>
    <x v="2"/>
    <s v="HSR Layout"/>
    <x v="3"/>
    <n v="201132"/>
    <s v="['Green Chillies-100 Gms', 'Ginger-100 Gms', 'Onion-500 Gms', 'Wrigleys Orbit Sugar Free Sweetmint Gum-8.8 Gms', 'Befikar High Protein Peanuts Sizzling Peri Peri-100 Gms']"/>
    <x v="2"/>
    <s v="2021-03-09T23:09:13.900"/>
    <d v="1899-12-30T23:09:13"/>
    <d v="1899-12-30T00:04:20"/>
    <s v="2021-03-09T23:18:49.723"/>
    <d v="1899-12-30T23:18:49"/>
    <d v="1899-12-30T00:09:36"/>
    <s v="2021-03-09T23:23:46.890"/>
    <d v="1899-12-30T23:23:46"/>
    <d v="1899-12-30T00:04:57"/>
    <d v="1899-12-30T00:18:53"/>
    <x v="0"/>
    <x v="0"/>
    <n v="88"/>
    <x v="13"/>
    <x v="77"/>
    <n v="87"/>
    <n v="120"/>
  </r>
  <r>
    <s v="2021-03-11T17:09:12.369"/>
    <x v="203"/>
    <x v="0"/>
    <x v="0"/>
    <d v="1899-12-30T17:09:12"/>
    <x v="2"/>
    <s v="TAA257842"/>
    <x v="2"/>
    <s v="HSR Layout"/>
    <x v="3"/>
    <n v="202073"/>
    <s v="['Coca Cola Zero Can-300 Ml', 'Lemon-3 Pcs', 'Maggi Masala Oats Noodles-73 Gms', 'Imported Green Kiwi-1 Box', 'Befikar High Protein Peanuts Sizzling Peri Peri-100 Gms']"/>
    <x v="2"/>
    <s v="2021-03-11T17:12:30.670"/>
    <d v="1899-12-30T17:12:30"/>
    <d v="1899-12-30T00:03:18"/>
    <s v="2021-03-11T17:17:13.880"/>
    <d v="1899-12-30T17:17:13"/>
    <d v="1899-12-30T00:04:43"/>
    <s v="2021-03-11T17:20:44.191"/>
    <d v="1899-12-30T17:20:44"/>
    <d v="1899-12-30T00:03:31"/>
    <d v="1899-12-30T00:11:32"/>
    <x v="0"/>
    <x v="0"/>
    <n v="183"/>
    <x v="2"/>
    <x v="5"/>
    <n v="183"/>
    <n v="208"/>
  </r>
  <r>
    <s v="2021-03-13T14:15:23.562"/>
    <x v="201"/>
    <x v="5"/>
    <x v="1"/>
    <d v="1899-12-30T14:15:23"/>
    <x v="3"/>
    <s v="TAA257842"/>
    <x v="2"/>
    <s v="HSR Layout"/>
    <x v="3"/>
    <n v="203208"/>
    <s v="['Coca Cola Zero Can-300 Ml', 'Nestle A+ Nourish Dahi-200 Gms', 'Broccoli-1 Pc', 'Palak Spinach-200 Gms']"/>
    <x v="7"/>
    <s v="2021-03-13T14:16:54.723"/>
    <d v="1899-12-30T14:16:54"/>
    <d v="1899-12-30T00:01:31"/>
    <s v="2021-03-13T14:26:53.947"/>
    <d v="1899-12-30T14:26:53"/>
    <d v="1899-12-30T00:09:59"/>
    <s v="2021-03-13T14:33:17.134"/>
    <d v="1899-12-30T14:33:17"/>
    <d v="1899-12-30T00:06:24"/>
    <d v="1899-12-30T00:17:54"/>
    <x v="0"/>
    <x v="0"/>
    <n v="149"/>
    <x v="2"/>
    <x v="5"/>
    <n v="149"/>
    <n v="174"/>
  </r>
  <r>
    <s v="2021-03-14T16:56:36.680"/>
    <x v="200"/>
    <x v="4"/>
    <x v="1"/>
    <d v="1899-12-30T16:56:36"/>
    <x v="3"/>
    <s v="TAA257842"/>
    <x v="2"/>
    <s v="HSR Layout"/>
    <x v="3"/>
    <n v="203919"/>
    <s v="['Amul Lactose Free Milk Tetra Pack-250 Ml', 'Carrot-250 Gms', 'Wrigleys Orbit Sugar Free Sweetmint Gum-8.8 Gms', 'Befikar High Protein Peanuts Sizzling Peri Peri-100 Gms']"/>
    <x v="7"/>
    <s v="2021-03-14T16:58:41.118"/>
    <d v="1899-12-30T16:58:41"/>
    <d v="1899-12-30T00:02:05"/>
    <s v="2021-03-14T17:12:35.964"/>
    <d v="1899-12-30T17:12:35"/>
    <d v="1899-12-30T00:13:54"/>
    <s v="2021-03-14T17:19:56.088"/>
    <d v="1899-12-30T17:19:56"/>
    <d v="1899-12-30T00:07:21"/>
    <d v="1899-12-30T00:23:20"/>
    <x v="0"/>
    <x v="0"/>
    <n v="143"/>
    <x v="2"/>
    <x v="131"/>
    <n v="141"/>
    <n v="166"/>
  </r>
  <r>
    <s v="2021-03-15T08:29:00.122"/>
    <x v="199"/>
    <x v="3"/>
    <x v="0"/>
    <d v="1899-12-30T08:29:00"/>
    <x v="4"/>
    <s v="TAA257842"/>
    <x v="2"/>
    <s v="HSR Layout"/>
    <x v="3"/>
    <n v="204256"/>
    <s v="['Coca Cola Zero Can-300 Ml', 'Veet Hair Removal Cream For Sensitive Skin-32 Gms', 'Amul Lactose Free Milk Tetra Pack-250 Ml', 'Banana Robusta-6 Pcs', 'Palak Spinach-200 Gms', 'Befikar High Protein Peanuts Sizzling Peri Peri-100 Gms']"/>
    <x v="4"/>
    <s v="2021-03-15T08:30:14.557"/>
    <d v="1899-12-30T08:30:14"/>
    <d v="1899-12-30T00:01:14"/>
    <s v="2021-03-15T08:35:18.679"/>
    <d v="1899-12-30T08:35:18"/>
    <d v="1899-12-30T00:05:04"/>
    <s v="2021-03-15T08:40:00.046"/>
    <d v="1899-12-30T08:40:00"/>
    <d v="1899-12-30T00:04:42"/>
    <d v="1899-12-30T00:11:00"/>
    <x v="0"/>
    <x v="0"/>
    <n v="311"/>
    <x v="2"/>
    <x v="5"/>
    <n v="311"/>
    <n v="336"/>
  </r>
  <r>
    <s v="2021-03-16T18:06:20.126"/>
    <x v="198"/>
    <x v="2"/>
    <x v="0"/>
    <d v="1899-12-30T18:06:20"/>
    <x v="2"/>
    <s v="TAA257842"/>
    <x v="2"/>
    <s v="HSR Layout"/>
    <x v="3"/>
    <n v="205070"/>
    <s v="['Britannia Milk Bikis Biscuits-80 Gms', 'Amul Lactose Free Milk Tetra Pack-250 Ml', 'Cornitos Cheese &amp; Herbs Nachos Crisps-150 Gms', 'Befikar High Protein Peanuts Sizzling Peri Peri-100 Gms', 'Onsitego 50% Off AC Service Voucher 1 Pc-1 Pc']"/>
    <x v="2"/>
    <s v="2021-03-16T18:09:04.238"/>
    <d v="1899-12-30T18:09:04"/>
    <d v="1899-12-30T00:02:44"/>
    <s v="2021-03-16T18:16:04.516"/>
    <d v="1899-12-30T18:16:04"/>
    <d v="1899-12-30T00:07:00"/>
    <s v="2021-03-16T18:21:36.675"/>
    <d v="1899-12-30T18:21:36"/>
    <d v="1899-12-30T00:05:32"/>
    <d v="1899-12-30T00:15:16"/>
    <x v="0"/>
    <x v="0"/>
    <n v="285"/>
    <x v="2"/>
    <x v="5"/>
    <n v="285"/>
    <n v="310"/>
  </r>
  <r>
    <s v="2021-03-16T18:13:48.181"/>
    <x v="198"/>
    <x v="2"/>
    <x v="0"/>
    <d v="1899-12-30T18:13:48"/>
    <x v="2"/>
    <s v="TAA257842"/>
    <x v="2"/>
    <s v="HSR Layout"/>
    <x v="3"/>
    <n v="205079"/>
    <s v="['Marlboro Gold (Lights / White)-Pack of 10']"/>
    <x v="1"/>
    <s v="2021-03-16T18:15:10.717"/>
    <d v="1899-12-30T18:15:10"/>
    <d v="1899-12-30T00:01:22"/>
    <s v="2021-03-16T18:19:43.906"/>
    <d v="1899-12-30T18:19:43"/>
    <d v="1899-12-30T00:04:33"/>
    <s v="2021-03-16T18:29:35.029"/>
    <d v="1899-12-30T18:29:35"/>
    <d v="1899-12-30T00:09:52"/>
    <d v="1899-12-30T00:15:47"/>
    <x v="0"/>
    <x v="0"/>
    <n v="165"/>
    <x v="2"/>
    <x v="5"/>
    <n v="165"/>
    <n v="190"/>
  </r>
  <r>
    <s v="2021-03-19T23:14:43.673"/>
    <x v="195"/>
    <x v="6"/>
    <x v="0"/>
    <d v="1899-12-30T23:14:43"/>
    <x v="0"/>
    <s v="TAA257842"/>
    <x v="2"/>
    <s v="HSR Layout"/>
    <x v="3"/>
    <n v="207191"/>
    <s v="['Coca Cola Zero Can-300 Ml', 'Nestle A+ Nourish Dahi-200 Gms', 'Amul Lactose Free Milk Tetra Pack-250 Ml', 'Befikar High Protein Peanuts Sizzling Peri Peri-100 Gms']"/>
    <x v="7"/>
    <s v="2021-03-19T23:15:31.606"/>
    <d v="1899-12-30T23:15:31"/>
    <d v="1899-12-30T00:00:48"/>
    <s v="2021-03-19T23:21:39.702"/>
    <d v="1899-12-30T23:21:39"/>
    <d v="1899-12-30T00:06:08"/>
    <s v="2021-03-19T23:25:51.799"/>
    <d v="1899-12-30T23:25:51"/>
    <d v="1899-12-30T00:04:12"/>
    <d v="1899-12-30T00:11:08"/>
    <x v="0"/>
    <x v="0"/>
    <n v="180"/>
    <x v="13"/>
    <x v="5"/>
    <n v="180"/>
    <n v="213"/>
  </r>
  <r>
    <s v="2021-03-20T16:36:26.973"/>
    <x v="194"/>
    <x v="5"/>
    <x v="1"/>
    <d v="1899-12-30T16:36:26"/>
    <x v="3"/>
    <s v="TAA257842"/>
    <x v="2"/>
    <s v="HSR Layout"/>
    <x v="3"/>
    <n v="207569"/>
    <s v="['Befikar High Protein Peanuts Sizzling Peri Peri-100 Gms', 'Sweet Potato-500 Gms', 'Palak Spinach-200 Gms', 'Quaker Oats Pouch-600 Gms']"/>
    <x v="7"/>
    <s v="2021-03-20T16:37:03.637"/>
    <d v="1899-12-30T16:37:03"/>
    <d v="1899-12-30T00:00:37"/>
    <s v="2021-03-20T16:41:50.351"/>
    <d v="1899-12-30T16:41:50"/>
    <d v="1899-12-30T00:04:47"/>
    <s v="2021-03-20T16:51:52.854"/>
    <d v="1899-12-30T16:51:52"/>
    <d v="1899-12-30T00:10:02"/>
    <d v="1899-12-30T00:15:26"/>
    <x v="0"/>
    <x v="0"/>
    <n v="203"/>
    <x v="2"/>
    <x v="5"/>
    <n v="203"/>
    <n v="228"/>
  </r>
  <r>
    <s v="2021-03-22T08:54:48.606"/>
    <x v="192"/>
    <x v="3"/>
    <x v="0"/>
    <d v="1899-12-30T08:54:48"/>
    <x v="4"/>
    <s v="TAA257842"/>
    <x v="2"/>
    <s v="HSR Layout"/>
    <x v="3"/>
    <n v="208724"/>
    <s v="['Nestle A+ Dahi Cup-400 Gms', 'Orinko Banana Robusta -  Residue Free-500 Gms', 'Coca Cola Zero Can-300 Ml']"/>
    <x v="5"/>
    <s v="2021-03-22T08:55:25.812"/>
    <d v="1899-12-30T08:55:25"/>
    <d v="1899-12-30T00:00:37"/>
    <s v="2021-03-22T09:04:35.263"/>
    <d v="1899-12-30T09:04:35"/>
    <d v="1899-12-30T00:09:10"/>
    <s v="2021-03-22T09:11:10.329"/>
    <d v="1899-12-30T09:11:10"/>
    <d v="1899-12-30T00:06:35"/>
    <d v="1899-12-30T00:16:22"/>
    <x v="0"/>
    <x v="0"/>
    <n v="124"/>
    <x v="2"/>
    <x v="5"/>
    <n v="124"/>
    <n v="149"/>
  </r>
  <r>
    <s v="2021-03-23T21:00:56.387"/>
    <x v="191"/>
    <x v="2"/>
    <x v="0"/>
    <d v="1899-12-30T21:00:56"/>
    <x v="1"/>
    <s v="TAA257842"/>
    <x v="2"/>
    <s v="HSR Layout"/>
    <x v="3"/>
    <n v="209804"/>
    <s v="['Carrot-250 Gms', 'Befikar High Protein Peanuts Sizzling Peri Peri-100 Gms', 'Broccoli-1 Pc', 'Tomato-500 Gms']"/>
    <x v="7"/>
    <s v="2021-03-23T21:02:20.362"/>
    <d v="1899-12-30T21:02:20"/>
    <d v="1899-12-30T00:01:24"/>
    <s v="2021-03-23T21:08:56.076"/>
    <d v="1899-12-30T21:08:56"/>
    <d v="1899-12-30T00:06:36"/>
    <s v="2021-03-23T21:14:24.707"/>
    <d v="1899-12-30T21:14:24"/>
    <d v="1899-12-30T00:05:28"/>
    <d v="1899-12-30T00:13:28"/>
    <x v="0"/>
    <x v="2"/>
    <n v="126"/>
    <x v="2"/>
    <x v="5"/>
    <n v="126"/>
    <n v="151"/>
  </r>
  <r>
    <s v="2021-03-24T22:14:08.908"/>
    <x v="190"/>
    <x v="1"/>
    <x v="0"/>
    <d v="1899-12-30T22:14:08"/>
    <x v="1"/>
    <s v="TAA257842"/>
    <x v="2"/>
    <s v="HSR Layout"/>
    <x v="3"/>
    <n v="210572"/>
    <s v="['Yellow Capsicum-2 Pcs', 'Nestle A+ Nourish Dahi-200 Gms', 'Coca Cola Zero Can-300 Ml']"/>
    <x v="5"/>
    <s v="2021-03-24T22:15:27.742"/>
    <d v="1899-12-30T22:15:27"/>
    <d v="1899-12-30T00:01:19"/>
    <s v="2021-03-24T22:24:25.922"/>
    <d v="1899-12-30T22:24:25"/>
    <d v="1899-12-30T00:08:58"/>
    <s v="2021-03-24T22:31:16.368"/>
    <d v="1899-12-30T22:31:16"/>
    <d v="1899-12-30T00:06:51"/>
    <d v="1899-12-30T00:17:08"/>
    <x v="0"/>
    <x v="0"/>
    <n v="134"/>
    <x v="2"/>
    <x v="5"/>
    <n v="134"/>
    <n v="159"/>
  </r>
  <r>
    <s v="2021-03-25T17:27:37.857"/>
    <x v="189"/>
    <x v="0"/>
    <x v="0"/>
    <d v="1899-12-30T17:27:37"/>
    <x v="2"/>
    <s v="TAA257842"/>
    <x v="2"/>
    <s v="HSR Layout"/>
    <x v="3"/>
    <n v="211047"/>
    <s v="['Nestle A+ Nourish Dahi-200 Gms', 'Haldirams Masala Kaju-35 Gms', 'Befikar High Protein Peanuts Sizzling Peri Peri-100 Gms']"/>
    <x v="5"/>
    <s v="2021-03-25T17:29:02.802"/>
    <d v="1899-12-30T17:29:02"/>
    <d v="1899-12-30T00:01:25"/>
    <s v="2021-03-25T17:33:51.242"/>
    <d v="1899-12-30T17:33:51"/>
    <d v="1899-12-30T00:04:49"/>
    <s v="2021-03-25T17:40:00.881"/>
    <d v="1899-12-30T17:40:00"/>
    <d v="1899-12-30T00:06:09"/>
    <d v="1899-12-30T00:12:23"/>
    <x v="0"/>
    <x v="0"/>
    <n v="125"/>
    <x v="2"/>
    <x v="5"/>
    <n v="125"/>
    <n v="150"/>
  </r>
  <r>
    <s v="2021-03-26T20:12:11.044"/>
    <x v="188"/>
    <x v="6"/>
    <x v="0"/>
    <d v="1899-12-30T20:12:11"/>
    <x v="1"/>
    <s v="TAA257842"/>
    <x v="2"/>
    <s v="HSR Layout"/>
    <x v="3"/>
    <n v="211887"/>
    <s v="['Carrot-250 Gms', 'Red Capsicum-2 Pcs', 'Lemon-3 Pcs', 'Palak Spinach-200 Gms', 'Coca Cola Zero Can-300 Ml', 'Haldirams Salted Peanuts-50 Gms', 'Onsitego 50% Off AC Service Voucher 1 Pc-1 Pc']"/>
    <x v="8"/>
    <s v="2021-03-26T20:12:37.745"/>
    <d v="1899-12-30T20:12:37"/>
    <d v="1899-12-30T00:00:26"/>
    <s v="2021-03-26T20:16:07.367"/>
    <d v="1899-12-30T20:16:07"/>
    <d v="1899-12-30T00:03:30"/>
    <s v="2021-03-26T20:22:27.975"/>
    <d v="1899-12-30T20:22:27"/>
    <d v="1899-12-30T00:06:20"/>
    <d v="1899-12-30T00:10:16"/>
    <x v="0"/>
    <x v="0"/>
    <n v="159"/>
    <x v="2"/>
    <x v="5"/>
    <n v="159"/>
    <n v="184"/>
  </r>
  <r>
    <s v="2021-03-29T15:41:24.109"/>
    <x v="185"/>
    <x v="3"/>
    <x v="0"/>
    <d v="1899-12-30T15:41:24"/>
    <x v="3"/>
    <s v="TAA257842"/>
    <x v="2"/>
    <s v="HSR Layout"/>
    <x v="3"/>
    <n v="213871"/>
    <s v="['Coca Cola Zero Can-300 Ml', 'Nestle A+ Dahi Cup-400 Gms', 'Britannia Milk Bikis Biscuits-120 Gms', 'Amul Lactose Free Milk Tetra Pack-250 Ml', 'Palak Spinach-200 Gms', 'Carrot-250 Gms', 'Ginger-100 Gms']"/>
    <x v="8"/>
    <s v="2021-03-29T15:42:41.096"/>
    <d v="1899-12-30T15:42:41"/>
    <d v="1899-12-30T00:01:17"/>
    <s v="2021-03-29T15:46:35.125"/>
    <d v="1899-12-30T15:46:35"/>
    <d v="1899-12-30T00:03:54"/>
    <s v="2021-03-29T15:56:22.921"/>
    <d v="1899-12-30T15:56:22"/>
    <d v="1899-12-30T00:09:47"/>
    <d v="1899-12-30T00:14:58"/>
    <x v="0"/>
    <x v="0"/>
    <n v="232"/>
    <x v="2"/>
    <x v="5"/>
    <n v="232"/>
    <n v="257"/>
  </r>
  <r>
    <s v="2021-03-29T17:14:41.296"/>
    <x v="185"/>
    <x v="3"/>
    <x v="0"/>
    <d v="1899-12-30T17:14:41"/>
    <x v="2"/>
    <s v="TAA257842"/>
    <x v="2"/>
    <s v="HSR Layout"/>
    <x v="3"/>
    <n v="213922"/>
    <s v="['Befikar High Protein Peanuts Sizzling Peri Peri-100 Gms', 'Maggi Masala Ae Magic-6 Gms', 'Amul Lactose Free Milk Tetra Pack-250 Ml', 'Palak Spinach-200 Gms']"/>
    <x v="7"/>
    <s v="2021-03-29T17:16:00.998"/>
    <d v="1899-12-30T17:16:00"/>
    <d v="1899-12-30T00:01:19"/>
    <s v="2021-03-29T17:23:31.693"/>
    <d v="1899-12-30T17:23:31"/>
    <d v="1899-12-30T00:07:31"/>
    <s v="2021-03-29T17:29:17.120"/>
    <d v="1899-12-30T17:29:17"/>
    <d v="1899-12-30T00:05:46"/>
    <d v="1899-12-30T00:14:36"/>
    <x v="0"/>
    <x v="0"/>
    <n v="88"/>
    <x v="2"/>
    <x v="5"/>
    <n v="88"/>
    <n v="113"/>
  </r>
  <r>
    <s v="2021-03-30T21:15:47.589"/>
    <x v="184"/>
    <x v="2"/>
    <x v="0"/>
    <d v="1899-12-30T21:15:47"/>
    <x v="1"/>
    <s v="TAA257842"/>
    <x v="2"/>
    <s v="HSR Layout"/>
    <x v="3"/>
    <n v="214813"/>
    <s v="['Savlon Disinfectant Spray-170 Gms']"/>
    <x v="1"/>
    <s v="2021-03-30T21:19:51.460"/>
    <d v="1899-12-30T21:19:51"/>
    <d v="1899-12-30T00:04:04"/>
    <s v="2021-03-30T21:21:10.597"/>
    <d v="1899-12-30T21:21:10"/>
    <d v="1899-12-30T00:01:19"/>
    <s v="2021-03-30T21:25:13.593"/>
    <d v="1899-12-30T21:25:13"/>
    <d v="1899-12-30T00:04:03"/>
    <d v="1899-12-30T00:09:26"/>
    <x v="0"/>
    <x v="0"/>
    <n v="149"/>
    <x v="2"/>
    <x v="5"/>
    <n v="149"/>
    <n v="174"/>
  </r>
  <r>
    <s v="2021-04-16T18:08:03.361"/>
    <x v="167"/>
    <x v="6"/>
    <x v="0"/>
    <d v="1899-12-30T18:08:03"/>
    <x v="2"/>
    <s v="TAA257842"/>
    <x v="2"/>
    <s v="HSR Layout"/>
    <x v="3"/>
    <n v="227729"/>
    <s v="['Palak Spinach-200 Gms', 'Sweet Potato-1 Kg', 'Garlic-250 Gms', 'Carrot-250 Gms', 'Ginger-100 Gms', 'Tomato-250 Gms', 'Eco Valley Organic Green Tea 8.5 Gms-8.5 Gms']"/>
    <x v="8"/>
    <s v="2021-04-16T18:10:21.663"/>
    <d v="1899-12-30T18:10:21"/>
    <d v="1899-12-30T00:02:18"/>
    <s v="2021-04-16T18:15:02.213"/>
    <d v="1899-12-30T18:15:02"/>
    <d v="1899-12-30T00:04:41"/>
    <s v="2021-04-16T18:22:23.416"/>
    <d v="1899-12-30T18:22:23"/>
    <d v="1899-12-30T00:07:21"/>
    <d v="1899-12-30T00:14:20"/>
    <x v="0"/>
    <x v="0"/>
    <n v="147"/>
    <x v="2"/>
    <x v="5"/>
    <n v="147"/>
    <n v="172"/>
  </r>
  <r>
    <s v="2021-04-28T17:00:35.196"/>
    <x v="155"/>
    <x v="1"/>
    <x v="0"/>
    <d v="1899-12-30T17:00:35"/>
    <x v="2"/>
    <s v="TAA257842"/>
    <x v="2"/>
    <s v="HSR Layout"/>
    <x v="3"/>
    <n v="236641"/>
    <s v="['Carrot-250 Gms', 'Bottle Gourd-500 Gms', 'Lemon-3 Pcs', 'Broccoli-1 Pc', 'Palak Spinach-200 Gms', 'Coca Cola Zero Can-300 Ml']"/>
    <x v="4"/>
    <s v="2021-04-28T17:27:19.083"/>
    <d v="1899-12-30T17:27:19"/>
    <d v="1899-12-30T00:26:44"/>
    <s v="2021-04-28T17:28:16.218"/>
    <d v="1899-12-30T17:28:16"/>
    <d v="1899-12-30T00:00:57"/>
    <s v="2021-04-28T17:32:42.390"/>
    <d v="1899-12-30T17:32:42"/>
    <d v="1899-12-30T00:04:26"/>
    <d v="1899-12-30T00:32:07"/>
    <x v="0"/>
    <x v="0"/>
    <n v="153"/>
    <x v="2"/>
    <x v="53"/>
    <n v="149"/>
    <n v="174"/>
  </r>
  <r>
    <s v="2021-05-01T13:49:42.112"/>
    <x v="152"/>
    <x v="5"/>
    <x v="1"/>
    <d v="1899-12-30T13:49:42"/>
    <x v="3"/>
    <s v="TAA257842"/>
    <x v="2"/>
    <s v="HSR Layout"/>
    <x v="3"/>
    <n v="238536"/>
    <s v="['Milky Mist Paneer-200 Gms', 'Amul Lactose Free Milk Tetra Pack-250 Ml', 'Broccoli-2 Pcs', 'Palak Spinach-200 Gms', 'Tomato-500 Gms', 'Coca Cola Zero Can-300 Ml', 'Top Ramen Masala Noodles-70 Gms']"/>
    <x v="8"/>
    <s v="2021-05-01T13:58:12.794"/>
    <d v="1899-12-30T13:58:12"/>
    <d v="1899-12-30T00:08:30"/>
    <s v="2021-05-01T14:03:07.433"/>
    <d v="1899-12-30T14:03:07"/>
    <d v="1899-12-30T00:04:55"/>
    <s v="2021-05-01T14:09:37.295"/>
    <d v="1899-12-30T14:09:37"/>
    <d v="1899-12-30T00:06:30"/>
    <d v="1899-12-30T00:19:55"/>
    <x v="0"/>
    <x v="0"/>
    <n v="313"/>
    <x v="0"/>
    <x v="55"/>
    <n v="307"/>
    <n v="307"/>
  </r>
  <r>
    <s v="2021-05-03T22:17:53.179"/>
    <x v="150"/>
    <x v="3"/>
    <x v="0"/>
    <d v="1899-12-30T22:17:53"/>
    <x v="1"/>
    <s v="TAA257842"/>
    <x v="2"/>
    <s v="HSR Layout"/>
    <x v="3"/>
    <n v="240091"/>
    <s v="['Carrot-250 Gms', 'Bottle Gourd-500 Gms', 'Ginger-100 Gms', 'Amul Lactose Free Milk Tetra Pack-250 Ml', 'Coca Cola Zero Can-300 Ml']"/>
    <x v="2"/>
    <s v="2021-05-03T22:19:09.383"/>
    <d v="1899-12-30T22:19:09"/>
    <d v="1899-12-30T00:01:16"/>
    <s v="2021-05-03T22:23:23.591"/>
    <d v="1899-12-30T22:23:23"/>
    <d v="1899-12-30T00:04:14"/>
    <s v="2021-05-03T22:28:16.519"/>
    <d v="1899-12-30T22:28:16"/>
    <d v="1899-12-30T00:04:53"/>
    <d v="1899-12-30T00:10:23"/>
    <x v="0"/>
    <x v="0"/>
    <n v="99"/>
    <x v="2"/>
    <x v="53"/>
    <n v="95"/>
    <n v="120"/>
  </r>
  <r>
    <s v="2021-05-09T21:51:46.623"/>
    <x v="144"/>
    <x v="4"/>
    <x v="1"/>
    <d v="1899-12-30T21:51:46"/>
    <x v="1"/>
    <s v="TAA257842"/>
    <x v="2"/>
    <s v="HSR Layout"/>
    <x v="3"/>
    <n v="243542"/>
    <s v="['Nestle A+ Nourish Dahi-200 Gms', 'Colin Glass And Household Cleaner-250 Ml']"/>
    <x v="0"/>
    <s v="2021-05-09T21:52:16.571"/>
    <d v="1899-12-30T21:52:16"/>
    <d v="1899-12-30T00:00:30"/>
    <s v="2021-05-09T22:00:41.923"/>
    <d v="1899-12-30T22:00:41"/>
    <d v="1899-12-30T00:08:25"/>
    <s v="2021-05-09T22:06:57.465"/>
    <d v="1899-12-30T22:06:57"/>
    <d v="1899-12-30T00:06:16"/>
    <d v="1899-12-30T00:15:11"/>
    <x v="0"/>
    <x v="0"/>
    <n v="129"/>
    <x v="2"/>
    <x v="5"/>
    <n v="129"/>
    <n v="154"/>
  </r>
  <r>
    <s v="2021-05-12T14:15:25.547"/>
    <x v="141"/>
    <x v="1"/>
    <x v="0"/>
    <d v="1899-12-30T14:15:25"/>
    <x v="3"/>
    <s v="TAA257842"/>
    <x v="2"/>
    <s v="HSR Layout"/>
    <x v="3"/>
    <n v="245157"/>
    <s v="['Nestle A+ Dahi Cup-400 Gms', 'Harpic Powerplus Toilet Cleaner Orange-1 Ltr']"/>
    <x v="0"/>
    <s v="2021-05-12T14:28:35.780"/>
    <d v="1899-12-30T14:28:35"/>
    <d v="1899-12-30T00:13:10"/>
    <s v="2021-05-12T14:36:09.688"/>
    <d v="1899-12-30T14:36:09"/>
    <d v="1899-12-30T00:07:34"/>
    <s v="2021-05-12T14:40:53.587"/>
    <d v="1899-12-30T14:40:53"/>
    <d v="1899-12-30T00:04:44"/>
    <d v="1899-12-30T00:25:28"/>
    <x v="0"/>
    <x v="0"/>
    <n v="233"/>
    <x v="2"/>
    <x v="5"/>
    <n v="233"/>
    <n v="258"/>
  </r>
  <r>
    <s v="2021-05-22T12:00:03.102"/>
    <x v="131"/>
    <x v="5"/>
    <x v="1"/>
    <d v="1899-12-30T12:00:03"/>
    <x v="3"/>
    <s v="TAA257842"/>
    <x v="2"/>
    <s v="HSR Layout"/>
    <x v="3"/>
    <n v="252369"/>
    <s v="['Nestle A+ Dahi Cup-400 Gms', 'Haldirams Masala Kaju-35 Gms', 'Lemon-3 Pcs']"/>
    <x v="5"/>
    <s v="2021-05-22T13:02:09.652"/>
    <d v="1899-12-30T13:02:09"/>
    <d v="1899-12-30T01:02:06"/>
    <s v="2021-05-22T13:37:01.622"/>
    <d v="1899-12-30T13:37:01"/>
    <d v="1899-12-30T00:34:52"/>
    <s v="2021-05-22T13:42:14.605"/>
    <d v="1899-12-30T13:42:14"/>
    <d v="1899-12-30T00:05:13"/>
    <d v="1899-12-30T01:42:11"/>
    <x v="0"/>
    <x v="4"/>
    <n v="139"/>
    <x v="2"/>
    <x v="70"/>
    <n v="131"/>
    <n v="156"/>
  </r>
  <r>
    <s v="2021-05-26T12:06:40.986"/>
    <x v="127"/>
    <x v="1"/>
    <x v="0"/>
    <d v="1899-12-30T12:06:40"/>
    <x v="3"/>
    <s v="TAA257842"/>
    <x v="2"/>
    <s v="HSR Layout"/>
    <x v="3"/>
    <n v="255284"/>
    <s v="['Tropicana Delight Apple Fruit Juice-1 Ltr', 'Carrot-500 Gms', 'Coca Cola Zero Can-300 Ml', 'Haldirams Masala Kaju-35 Gms']"/>
    <x v="7"/>
    <s v="2021-05-26T12:26:35.331"/>
    <d v="1899-12-30T12:26:35"/>
    <d v="1899-12-30T00:19:55"/>
    <s v="2021-05-26T12:46:17.096"/>
    <d v="1899-12-30T12:46:17"/>
    <d v="1899-12-30T00:19:42"/>
    <s v="2021-05-26T12:51:01.135"/>
    <d v="1899-12-30T12:51:01"/>
    <d v="1899-12-30T00:04:44"/>
    <d v="1899-12-30T00:44:21"/>
    <x v="0"/>
    <x v="0"/>
    <n v="235"/>
    <x v="2"/>
    <x v="5"/>
    <n v="235"/>
    <n v="260"/>
  </r>
  <r>
    <s v="2021-05-31T12:43:09.229"/>
    <x v="122"/>
    <x v="3"/>
    <x v="0"/>
    <d v="1899-12-30T12:43:09"/>
    <x v="3"/>
    <s v="TAA257842"/>
    <x v="2"/>
    <s v="HSR Layout"/>
    <x v="3"/>
    <n v="259459"/>
    <s v="['Coca Cola Zero Can-300 Ml', 'Broccoli-1 Pc', 'Palak Spinach-200 Gms', 'Colgate Kids 6+ Yrs Toothpaste - Motu Patlu 18 Gms-18 Gms']"/>
    <x v="7"/>
    <s v="2021-05-31T12:56:47.632"/>
    <d v="1899-12-30T12:56:47"/>
    <d v="1899-12-30T00:13:38"/>
    <s v="2021-05-31T13:05:23.552"/>
    <d v="1899-12-30T13:05:23"/>
    <d v="1899-12-30T00:08:36"/>
    <s v="2021-05-31T13:09:22.798"/>
    <d v="1899-12-30T13:09:22"/>
    <d v="1899-12-30T00:03:59"/>
    <d v="1899-12-30T00:26:13"/>
    <x v="0"/>
    <x v="0"/>
    <n v="156"/>
    <x v="2"/>
    <x v="23"/>
    <n v="146"/>
    <n v="171"/>
  </r>
  <r>
    <s v="2021-06-02T12:13:38.856"/>
    <x v="120"/>
    <x v="1"/>
    <x v="0"/>
    <d v="1899-12-30T12:13:38"/>
    <x v="3"/>
    <s v="TAA257842"/>
    <x v="2"/>
    <s v="HSR Layout"/>
    <x v="3"/>
    <n v="261054"/>
    <s v="['Amul Lactose Free Milk Tetra Pack-250 Ml', 'Nestle A+ Dahi Cup-400 Gms', 'Coca Cola Zero Can-300 Ml', 'Haldirams Masala Kaju-35 Gms', 'Parsley-Whole Bunch']"/>
    <x v="2"/>
    <s v="2021-06-02T12:38:18.571"/>
    <d v="1899-12-30T12:38:18"/>
    <d v="1899-12-30T00:24:40"/>
    <s v="2021-06-02T13:00:57.467"/>
    <d v="1899-12-30T13:00:57"/>
    <d v="1899-12-30T00:22:39"/>
    <s v="2021-06-02T13:05:28.448"/>
    <d v="1899-12-30T13:05:28"/>
    <d v="1899-12-30T00:04:31"/>
    <d v="1899-12-30T00:51:50"/>
    <x v="0"/>
    <x v="0"/>
    <n v="204"/>
    <x v="2"/>
    <x v="5"/>
    <n v="204"/>
    <n v="229"/>
  </r>
  <r>
    <s v="2021-07-04T16:56:50.736"/>
    <x v="88"/>
    <x v="4"/>
    <x v="1"/>
    <d v="1899-12-30T16:56:50"/>
    <x v="3"/>
    <s v="TAA257842"/>
    <x v="2"/>
    <s v="HSR Layout"/>
    <x v="3"/>
    <n v="286960"/>
    <s v="['Carrot-500 Gms', 'Lemon-3 Pcs', 'Coca Cola Zero Can-300 Ml', 'AXE Signature Mini Ticket 10 Ml-10 Ml', 'RiteBite Max Protein Daily Choco Berry Bar-50 Gms']"/>
    <x v="2"/>
    <s v="2021-07-04T16:58:32.667"/>
    <d v="1899-12-30T16:58:32"/>
    <d v="1899-12-30T00:01:42"/>
    <s v="2021-07-04T17:01:19.533"/>
    <d v="1899-12-30T17:01:19"/>
    <d v="1899-12-30T00:02:47"/>
    <s v="2021-07-04T17:10:02.991"/>
    <d v="1899-12-30T17:10:02"/>
    <d v="1899-12-30T00:08:43"/>
    <d v="1899-12-30T00:13:12"/>
    <x v="0"/>
    <x v="0"/>
    <n v="202"/>
    <x v="2"/>
    <x v="96"/>
    <n v="150"/>
    <n v="175"/>
  </r>
  <r>
    <s v="2021-07-11T22:19:00.348"/>
    <x v="81"/>
    <x v="4"/>
    <x v="1"/>
    <d v="1899-12-30T22:19:00"/>
    <x v="1"/>
    <s v="TAA257842"/>
    <x v="2"/>
    <s v="HSR Layout"/>
    <x v="3"/>
    <n v="292411"/>
    <s v="['Carrot-250 Gms', 'Ginger-100 Gms', 'Broccoli-1 Pc', 'Haldiram Masala Peanuts-50 Gms', 'Haldirams Salted Peanuts-40 Gms']"/>
    <x v="2"/>
    <s v="2021-07-11T22:21:43.869"/>
    <d v="1899-12-30T22:21:43"/>
    <d v="1899-12-30T00:02:43"/>
    <s v="2021-07-11T22:26:14.125"/>
    <d v="1899-12-30T22:26:14"/>
    <d v="1899-12-30T00:04:31"/>
    <s v="2021-07-11T22:29:38.211"/>
    <d v="1899-12-30T22:29:38"/>
    <d v="1899-12-30T00:03:24"/>
    <d v="1899-12-30T00:10:38"/>
    <x v="0"/>
    <x v="0"/>
    <n v="92"/>
    <x v="2"/>
    <x v="16"/>
    <n v="89"/>
    <n v="114"/>
  </r>
  <r>
    <s v="2021-07-12T18:13:17.151"/>
    <x v="80"/>
    <x v="3"/>
    <x v="0"/>
    <d v="1899-12-30T18:13:17"/>
    <x v="2"/>
    <s v="TAA257842"/>
    <x v="2"/>
    <s v="HSR Layout"/>
    <x v="3"/>
    <n v="292911"/>
    <s v="['Schweppes Indian Tonic Water-300 Ml', 'Parle Kismi Toffee-294 Gms', 'Haldirams Salted Kaju-40 Gms', 'Milky Mist Premium Fresh Paneer-200 Gms', 'Palak Spinach-200 Gms', 'Tomato-1 Kg', 'AXE Signature Mini Ticket 10 Ml-10 Ml']"/>
    <x v="8"/>
    <s v="2021-07-12T18:33:32.619"/>
    <d v="1899-12-30T18:33:32"/>
    <d v="1899-12-30T00:20:15"/>
    <s v="2021-07-12T18:34:03.448"/>
    <d v="1899-12-30T18:34:03"/>
    <d v="1899-12-30T00:00:31"/>
    <s v="2021-07-12T18:39:30.870"/>
    <d v="1899-12-30T18:39:30"/>
    <d v="1899-12-30T00:05:27"/>
    <d v="1899-12-30T00:26:13"/>
    <x v="0"/>
    <x v="0"/>
    <n v="342"/>
    <x v="2"/>
    <x v="81"/>
    <n v="286"/>
    <n v="311"/>
  </r>
  <r>
    <s v="2021-07-13T17:58:29.699"/>
    <x v="79"/>
    <x v="2"/>
    <x v="0"/>
    <d v="1899-12-30T17:58:29"/>
    <x v="2"/>
    <s v="TAA257842"/>
    <x v="2"/>
    <s v="HSR Layout"/>
    <x v="3"/>
    <n v="293560"/>
    <s v="['Thums Up Pet Bottle-1.25 Ltrs']"/>
    <x v="1"/>
    <s v="2021-07-13T18:03:12.296"/>
    <d v="1899-12-30T18:03:12"/>
    <d v="1899-12-30T00:04:43"/>
    <s v="2021-07-13T18:03:28.270"/>
    <d v="1899-12-30T18:03:28"/>
    <d v="1899-12-30T00:00:16"/>
    <s v="2021-07-13T18:07:49.176"/>
    <d v="1899-12-30T18:07:49"/>
    <d v="1899-12-30T00:04:21"/>
    <d v="1899-12-30T00:09:20"/>
    <x v="0"/>
    <x v="0"/>
    <n v="65"/>
    <x v="2"/>
    <x v="5"/>
    <n v="65"/>
    <n v="90"/>
  </r>
  <r>
    <s v="2021-07-20T18:07:31.860"/>
    <x v="72"/>
    <x v="2"/>
    <x v="0"/>
    <d v="1899-12-30T18:07:31"/>
    <x v="2"/>
    <s v="TAA257842"/>
    <x v="2"/>
    <s v="HSR Layout"/>
    <x v="3"/>
    <n v="299152"/>
    <s v="['Banana Robusta-6 Pcs', 'Haldirams Masala Kaju-35 Gms', 'AXE Signature Mini Ticket 10 Ml-10 Ml', 'Close Up Ever Fresh Red Hot Gel Toothpaste-80 Gms']"/>
    <x v="7"/>
    <s v="2021-07-20T18:13:07.296"/>
    <d v="1899-12-30T18:13:07"/>
    <d v="1899-12-30T00:05:36"/>
    <s v="2021-07-20T18:14:44.674"/>
    <d v="1899-12-30T18:14:44"/>
    <d v="1899-12-30T00:01:37"/>
    <s v="2021-07-20T18:18:47.910"/>
    <d v="1899-12-30T18:18:47"/>
    <d v="1899-12-30T00:04:03"/>
    <d v="1899-12-30T00:11:16"/>
    <x v="0"/>
    <x v="1"/>
    <n v="168"/>
    <x v="2"/>
    <x v="74"/>
    <n v="121"/>
    <n v="146"/>
  </r>
  <r>
    <s v="2021-08-04T18:28:47.080"/>
    <x v="57"/>
    <x v="1"/>
    <x v="0"/>
    <d v="1899-12-30T18:28:47"/>
    <x v="2"/>
    <s v="TAA257842"/>
    <x v="2"/>
    <s v="HSR Layout"/>
    <x v="3"/>
    <n v="309974"/>
    <s v="['Carrot-250 Gms', 'Bottle Gourd-500 Gms', 'Coca Cola Zero Can-300 Ml', 'Savlon Disinfectant Spray-170 Gms']"/>
    <x v="7"/>
    <s v="2021-08-04T18:36:29.125"/>
    <d v="1899-12-30T18:36:29"/>
    <d v="1899-12-30T00:07:42"/>
    <s v="2021-08-04T18:43:15.067"/>
    <d v="1899-12-30T18:43:15"/>
    <d v="1899-12-30T00:06:46"/>
    <s v="2021-08-04T18:46:13.578"/>
    <d v="1899-12-30T18:46:13"/>
    <d v="1899-12-30T00:02:58"/>
    <d v="1899-12-30T00:17:26"/>
    <x v="0"/>
    <x v="1"/>
    <n v="281"/>
    <x v="32"/>
    <x v="16"/>
    <n v="278"/>
    <n v="310"/>
  </r>
  <r>
    <s v="2021-08-18T23:18:22.552"/>
    <x v="43"/>
    <x v="1"/>
    <x v="0"/>
    <d v="1899-12-30T23:18:22"/>
    <x v="0"/>
    <s v="TAA257842"/>
    <x v="2"/>
    <s v="HSR Layout"/>
    <x v="3"/>
    <n v="321303"/>
    <s v="['Carrot-250 Gms', 'Johnson &amp; Johnson Ear Buds-150 Pcs', 'Fevikwik Instant Adhesive-3 Gms', 'Bottle Gourd-500 Gms']"/>
    <x v="7"/>
    <s v="2021-08-18T23:36:06.389"/>
    <d v="1899-12-30T23:36:06"/>
    <d v="1899-12-30T00:17:44"/>
    <s v="2021-08-18T23:41:07.130"/>
    <d v="1899-12-30T23:41:07"/>
    <d v="1899-12-30T00:05:01"/>
    <s v="2021-08-18T23:45:03.135"/>
    <d v="1899-12-30T23:45:03"/>
    <d v="1899-12-30T00:03:56"/>
    <d v="1899-12-30T00:26:41"/>
    <x v="0"/>
    <x v="1"/>
    <n v="162"/>
    <x v="0"/>
    <x v="16"/>
    <n v="159"/>
    <n v="159"/>
  </r>
  <r>
    <s v="2021-01-01T23:32:58.055"/>
    <x v="272"/>
    <x v="6"/>
    <x v="0"/>
    <d v="1899-12-30T23:32:58"/>
    <x v="0"/>
    <s v="WEY197830"/>
    <x v="2"/>
    <s v="HSR Layout"/>
    <x v="5"/>
    <n v="167973"/>
    <s v="['Daawat Rozana Basmati Rice-1 Kg', 'Britannia Chocolate Cake-55 Gms', 'Bingo Potato Chips Original Style- Chilli Sprinkled-52 Gms']"/>
    <x v="5"/>
    <s v="2021-01-01T23:33:37.558"/>
    <d v="1899-12-30T23:33:37"/>
    <d v="1899-12-30T00:00:39"/>
    <s v="2021-01-01T23:36:15.520"/>
    <d v="1899-12-30T23:36:15"/>
    <d v="1899-12-30T00:02:38"/>
    <s v="2021-01-01T23:51:25.267"/>
    <d v="1899-12-30T23:51:25"/>
    <d v="1899-12-30T00:15:10"/>
    <d v="1899-12-30T00:18:27"/>
    <x v="0"/>
    <x v="0"/>
    <n v="189"/>
    <x v="23"/>
    <x v="5"/>
    <n v="189"/>
    <n v="249"/>
  </r>
  <r>
    <s v="2021-01-04T20:32:45.790"/>
    <x v="269"/>
    <x v="3"/>
    <x v="0"/>
    <d v="1899-12-30T20:32:45"/>
    <x v="1"/>
    <s v="WEY197830"/>
    <x v="2"/>
    <s v="HSR Layout"/>
    <x v="5"/>
    <n v="169213"/>
    <s v="['Coca Cola Pet Bottle-1.75 Ltr']"/>
    <x v="1"/>
    <s v="2021-01-04T20:33:40.532"/>
    <d v="1899-12-30T20:33:40"/>
    <d v="1899-12-30T00:00:55"/>
    <s v="2021-01-04T20:38:07.670"/>
    <d v="1899-12-30T20:38:07"/>
    <d v="1899-12-30T00:04:27"/>
    <s v="2021-01-04T21:06:46.735"/>
    <d v="1899-12-30T21:06:46"/>
    <d v="1899-12-30T00:28:39"/>
    <d v="1899-12-30T00:34:01"/>
    <x v="0"/>
    <x v="0"/>
    <n v="170"/>
    <x v="26"/>
    <x v="41"/>
    <n v="146"/>
    <n v="196"/>
  </r>
  <r>
    <s v="2021-01-05T23:05:27.486"/>
    <x v="268"/>
    <x v="2"/>
    <x v="0"/>
    <d v="1899-12-30T23:05:27"/>
    <x v="0"/>
    <s v="WEY197830"/>
    <x v="2"/>
    <s v="HSR Layout"/>
    <x v="5"/>
    <n v="169706"/>
    <s v="['India Gate Basmati Rice Dubar-1 Kg']"/>
    <x v="1"/>
    <s v="2021-01-05T23:06:00.309"/>
    <d v="1899-12-30T23:06:00"/>
    <d v="1899-12-30T00:00:33"/>
    <s v="2021-01-05T23:08:37.220"/>
    <d v="1899-12-30T23:08:37"/>
    <d v="1899-12-30T00:02:37"/>
    <s v="2021-01-05T23:26:21.130"/>
    <d v="1899-12-30T23:26:21"/>
    <d v="1899-12-30T00:17:44"/>
    <d v="1899-12-30T00:20:54"/>
    <x v="0"/>
    <x v="1"/>
    <n v="246"/>
    <x v="80"/>
    <x v="5"/>
    <n v="246"/>
    <n v="312"/>
  </r>
  <r>
    <s v="2021-01-09T20:35:55.775"/>
    <x v="264"/>
    <x v="5"/>
    <x v="1"/>
    <d v="1899-12-30T20:35:55"/>
    <x v="1"/>
    <s v="WEY197830"/>
    <x v="2"/>
    <s v="HSR Layout"/>
    <x v="5"/>
    <n v="171298"/>
    <s v="['Coccinia-500 Gms', 'Coriander Leaves-100 Gms', 'Carrot-500 Gms', 'Green Capsicum-500 Gms', 'Brinjal Vari-500 Gms', 'Beans Cluster-250 Gms', 'Arbi - Colocasia-1 Kg', 'Safal Green Peas-500 Gms']"/>
    <x v="6"/>
    <s v="2021-01-09T20:37:22.960"/>
    <d v="1899-12-30T20:37:22"/>
    <d v="1899-12-30T00:01:27"/>
    <s v="2021-01-09T20:41:44.649"/>
    <d v="1899-12-30T20:41:44"/>
    <d v="1899-12-30T00:04:22"/>
    <s v="2021-01-09T21:00:52.910"/>
    <d v="1899-12-30T21:00:52"/>
    <d v="1899-12-30T00:19:08"/>
    <d v="1899-12-30T00:24:57"/>
    <x v="0"/>
    <x v="0"/>
    <n v="374"/>
    <x v="26"/>
    <x v="5"/>
    <n v="374"/>
    <n v="424"/>
  </r>
  <r>
    <s v="2021-01-11T11:30:16.929"/>
    <x v="262"/>
    <x v="3"/>
    <x v="0"/>
    <d v="1899-12-30T11:30:16"/>
    <x v="4"/>
    <s v="WEY197830"/>
    <x v="2"/>
    <s v="HSR Layout"/>
    <x v="5"/>
    <n v="171980"/>
    <s v="['Potato-1 Kg', '24 Mantra Organic Raw Peanuts-500 Gms']"/>
    <x v="0"/>
    <s v="2021-01-11T11:31:20.841"/>
    <d v="1899-12-30T11:31:20"/>
    <d v="1899-12-30T00:01:04"/>
    <s v="2021-01-11T11:34:12.314"/>
    <d v="1899-12-30T11:34:12"/>
    <d v="1899-12-30T00:02:52"/>
    <s v="2021-01-11T11:59:23.455"/>
    <d v="1899-12-30T11:59:23"/>
    <d v="1899-12-30T00:25:11"/>
    <d v="1899-12-30T00:29:07"/>
    <x v="0"/>
    <x v="0"/>
    <n v="358"/>
    <x v="26"/>
    <x v="5"/>
    <n v="358"/>
    <n v="408"/>
  </r>
  <r>
    <s v="2021-01-11T18:52:59.595"/>
    <x v="262"/>
    <x v="3"/>
    <x v="0"/>
    <d v="1899-12-30T18:52:59"/>
    <x v="2"/>
    <s v="WEY197830"/>
    <x v="2"/>
    <s v="HSR Layout"/>
    <x v="5"/>
    <n v="172145"/>
    <s v="['Britannia Chocolate Cake-55 Gms', 'Haldirams Namkeen Chatpata Dal-150 Gms', 'Haldirams Namkeen Khara Boondi-150 Gms', 'Haldirams Namkeen Mixture-150 Gms', 'Britannia Choco Chill Barcake-130 Gms', 'Britannia Pineapple Plunge Barcake-60 Gms', 'Haldirams Lemon Bhel-150 Gms']"/>
    <x v="8"/>
    <s v="2021-01-11T18:53:23.907"/>
    <d v="1899-12-30T18:53:23"/>
    <d v="1899-12-30T00:00:24"/>
    <s v="2021-01-11T19:00:26.329"/>
    <d v="1899-12-30T19:00:26"/>
    <d v="1899-12-30T00:07:03"/>
    <s v="2021-01-11T19:18:41.983"/>
    <d v="1899-12-30T19:18:41"/>
    <d v="1899-12-30T00:18:15"/>
    <d v="1899-12-30T00:25:42"/>
    <x v="0"/>
    <x v="0"/>
    <n v="231"/>
    <x v="26"/>
    <x v="55"/>
    <n v="225"/>
    <n v="275"/>
  </r>
  <r>
    <s v="2021-01-13T09:40:29.386"/>
    <x v="260"/>
    <x v="1"/>
    <x v="0"/>
    <d v="1899-12-30T09:40:29"/>
    <x v="4"/>
    <s v="WEY197830"/>
    <x v="2"/>
    <s v="HSR Layout"/>
    <x v="5"/>
    <n v="172833"/>
    <s v="['Amul Masti Spiced Buttermilk-1 Ltr', 'Epigamia Blueberry Greek Yogurt-90 Gms', 'Milky Mist Curd Pouch-500 Gms']"/>
    <x v="5"/>
    <s v="2021-01-13T09:41:04.606"/>
    <d v="1899-12-30T09:41:04"/>
    <d v="1899-12-30T00:00:35"/>
    <s v="2021-01-13T09:43:17.161"/>
    <d v="1899-12-30T09:43:17"/>
    <d v="1899-12-30T00:02:13"/>
    <s v="2021-01-13T10:02:36.265"/>
    <d v="1899-12-30T10:02:36"/>
    <d v="1899-12-30T00:19:19"/>
    <d v="1899-12-30T00:22:07"/>
    <x v="0"/>
    <x v="0"/>
    <n v="135"/>
    <x v="26"/>
    <x v="5"/>
    <n v="135"/>
    <n v="185"/>
  </r>
  <r>
    <s v="2021-01-18T10:32:05.019"/>
    <x v="255"/>
    <x v="3"/>
    <x v="0"/>
    <d v="1899-12-30T10:32:05"/>
    <x v="4"/>
    <s v="WEY197830"/>
    <x v="2"/>
    <s v="HSR Layout"/>
    <x v="5"/>
    <n v="175213"/>
    <s v="['Nandini Good Life Milk Tetra Pack-500 Ml']"/>
    <x v="1"/>
    <s v="2021-01-18T10:33:01.712"/>
    <d v="1899-12-30T10:33:01"/>
    <d v="1899-12-30T00:00:56"/>
    <s v="2021-01-18T10:35:21.914"/>
    <d v="1899-12-30T10:35:21"/>
    <d v="1899-12-30T00:02:20"/>
    <s v="2021-01-18T11:00:05.113"/>
    <d v="1899-12-30T11:00:05"/>
    <d v="1899-12-30T00:24:44"/>
    <d v="1899-12-30T00:28:00"/>
    <x v="0"/>
    <x v="0"/>
    <n v="162"/>
    <x v="26"/>
    <x v="5"/>
    <n v="162"/>
    <n v="212"/>
  </r>
  <r>
    <s v="2021-01-20T21:19:26.667"/>
    <x v="253"/>
    <x v="1"/>
    <x v="0"/>
    <d v="1899-12-30T21:19:26"/>
    <x v="1"/>
    <s v="WEY197830"/>
    <x v="2"/>
    <s v="HSR Layout"/>
    <x v="5"/>
    <n v="175966"/>
    <s v="['Daawat Rozana Basmati Rice-1 Kg', 'Coca Cola Pet Bottle-2.25 Ltr']"/>
    <x v="0"/>
    <s v="2021-01-20T21:27:01.072"/>
    <d v="1899-12-30T21:27:01"/>
    <d v="1899-12-30T00:07:35"/>
    <s v="2021-01-20T21:33:18.013"/>
    <d v="1899-12-30T21:33:18"/>
    <d v="1899-12-30T00:06:17"/>
    <s v="2021-01-20T21:48:02.828"/>
    <d v="1899-12-30T21:48:02"/>
    <d v="1899-12-30T00:14:44"/>
    <d v="1899-12-30T00:28:36"/>
    <x v="0"/>
    <x v="0"/>
    <n v="388"/>
    <x v="26"/>
    <x v="5"/>
    <n v="388"/>
    <n v="438"/>
  </r>
  <r>
    <s v="2021-01-21T19:26:54.755"/>
    <x v="252"/>
    <x v="0"/>
    <x v="0"/>
    <d v="1899-12-30T19:26:54"/>
    <x v="2"/>
    <s v="WEY197830"/>
    <x v="2"/>
    <s v="HSR Layout"/>
    <x v="5"/>
    <n v="176418"/>
    <s v="['Coriander Leaves-100 Gms', 'Green Chillies-100 Gms', 'Potato-1 Kg', 'Aachi Sambar Powder-100 Gms', 'Onion-1 Kg']"/>
    <x v="2"/>
    <s v="2021-01-21T19:34:33.549"/>
    <d v="1899-12-30T19:34:33"/>
    <d v="1899-12-30T00:07:39"/>
    <s v="2021-01-21T19:48:59.684"/>
    <d v="1899-12-30T19:48:59"/>
    <d v="1899-12-30T00:14:26"/>
    <s v="2021-01-21T20:08:57.895"/>
    <d v="1899-12-30T20:08:57"/>
    <d v="1899-12-30T00:19:58"/>
    <d v="1899-12-30T00:42:03"/>
    <x v="0"/>
    <x v="1"/>
    <n v="220"/>
    <x v="26"/>
    <x v="5"/>
    <n v="220"/>
    <n v="270"/>
  </r>
  <r>
    <s v="2021-01-25T10:45:43.660"/>
    <x v="248"/>
    <x v="3"/>
    <x v="0"/>
    <d v="1899-12-30T10:45:43"/>
    <x v="4"/>
    <s v="WEY197830"/>
    <x v="2"/>
    <s v="HSR Layout"/>
    <x v="5"/>
    <n v="178209"/>
    <s v="['Britannia Whole Wheat Bread-400 Gms', 'Cauliflower-1 Pc', 'Coriander Leaves-100 Gms', 'Curry leaves-100 Gms', 'Ladies finger-1 Kg', 'Methi Leaves-100 Gms', 'Potato-1 Kg', 'Tomato-1 Kg', 'Cabbage-500 Gms', 'Garlic-250 Gms', 'Ginger-100 Gms', 'Onion-1 Kg', 'Brinjal Vari-500 Gms', &quot;L'oreal Paris Total Repair 5 Advanced Repairing Shampoo &amp; Conditioner 1 Pc-1 Pc&quot;]"/>
    <x v="17"/>
    <s v="2021-01-25T10:50:36.733"/>
    <d v="1899-12-30T10:50:36"/>
    <d v="1899-12-30T00:04:53"/>
    <s v="2021-01-25T11:01:36.787"/>
    <d v="1899-12-30T11:01:36"/>
    <d v="1899-12-30T00:11:00"/>
    <s v="2021-01-25T11:31:59.378"/>
    <d v="1899-12-30T11:31:59"/>
    <d v="1899-12-30T00:30:23"/>
    <d v="1899-12-30T00:46:16"/>
    <x v="0"/>
    <x v="0"/>
    <n v="456"/>
    <x v="26"/>
    <x v="70"/>
    <n v="448"/>
    <n v="498"/>
  </r>
  <r>
    <s v="2021-01-26T21:05:59.031"/>
    <x v="247"/>
    <x v="2"/>
    <x v="0"/>
    <d v="1899-12-30T21:05:59"/>
    <x v="1"/>
    <s v="WEY197830"/>
    <x v="2"/>
    <s v="HSR Layout"/>
    <x v="5"/>
    <n v="179071"/>
    <s v="['Britannia Chocolate Cake-55 Gms', 'Act II Xtreme Butter Flavour Popcorn-77 Gms', 'Lays Classic Salted Potato Chips-130 Gms', 'Britannia Classic Little Heart-20 Gms', 'Aashirvaad Whole Wheat Atta-5 Kgs', 'Sumeru Green Peas-500 Gms', 'Bingo Potato Chips Original Style- Chilli Sprinkled-25 Gms']"/>
    <x v="8"/>
    <s v="2021-01-26T21:06:31.658"/>
    <d v="1899-12-30T21:06:31"/>
    <d v="1899-12-30T00:00:32"/>
    <s v="2021-01-26T21:24:52.261"/>
    <d v="1899-12-30T21:24:52"/>
    <d v="1899-12-30T00:18:21"/>
    <s v="2021-01-26T21:42:23.904"/>
    <d v="1899-12-30T21:42:23"/>
    <d v="1899-12-30T00:17:31"/>
    <d v="1899-12-30T00:36:24"/>
    <x v="0"/>
    <x v="0"/>
    <n v="575"/>
    <x v="26"/>
    <x v="5"/>
    <n v="575"/>
    <n v="625"/>
  </r>
  <r>
    <s v="2021-01-27T16:52:58.409"/>
    <x v="246"/>
    <x v="1"/>
    <x v="0"/>
    <d v="1899-12-30T16:52:58"/>
    <x v="3"/>
    <s v="WEY197830"/>
    <x v="2"/>
    <s v="HSR Layout"/>
    <x v="5"/>
    <n v="179427"/>
    <s v="['Britannia Bourbon Cream Biscuit-150 Gms', 'Coca Cola Pet Bottle-2.25 Ltr', &quot;L'oreal Paris Total Repair 5 Advanced Repairing Shampoo &amp; Conditioner 1 Pc-1 Pc&quot;]"/>
    <x v="5"/>
    <s v="2021-01-27T17:00:42.707"/>
    <d v="1899-12-30T17:00:42"/>
    <d v="1899-12-30T00:07:44"/>
    <s v="2021-01-27T17:07:21.999"/>
    <d v="1899-12-30T17:07:21"/>
    <d v="1899-12-30T00:06:39"/>
    <s v="2021-01-27T17:50:10.431"/>
    <d v="1899-12-30T17:50:10"/>
    <d v="1899-12-30T00:42:49"/>
    <d v="1899-12-30T00:57:12"/>
    <x v="0"/>
    <x v="0"/>
    <n v="258"/>
    <x v="26"/>
    <x v="70"/>
    <n v="250"/>
    <n v="300"/>
  </r>
  <r>
    <s v="2021-01-28T23:24:58.064"/>
    <x v="245"/>
    <x v="0"/>
    <x v="0"/>
    <d v="1899-12-30T23:24:58"/>
    <x v="0"/>
    <s v="WEY197830"/>
    <x v="2"/>
    <s v="HSR Layout"/>
    <x v="5"/>
    <n v="180172"/>
    <s v="['Marlboro Double Switch-Pack of 20']"/>
    <x v="1"/>
    <s v="2021-01-28T23:32:34.968"/>
    <d v="1899-12-30T23:32:34"/>
    <d v="1899-12-30T00:07:36"/>
    <s v="2021-01-28T23:33:44.405"/>
    <d v="1899-12-30T23:33:44"/>
    <d v="1899-12-30T00:01:10"/>
    <s v="2021-01-28T23:45:56.334"/>
    <d v="1899-12-30T23:45:56"/>
    <d v="1899-12-30T00:12:12"/>
    <d v="1899-12-30T00:20:58"/>
    <x v="0"/>
    <x v="0"/>
    <n v="330"/>
    <x v="80"/>
    <x v="5"/>
    <n v="330"/>
    <n v="396"/>
  </r>
  <r>
    <s v="2021-01-30T22:05:02.753"/>
    <x v="243"/>
    <x v="5"/>
    <x v="1"/>
    <d v="1899-12-30T22:05:02"/>
    <x v="1"/>
    <s v="WEY197830"/>
    <x v="2"/>
    <s v="HSR Layout"/>
    <x v="5"/>
    <n v="181134"/>
    <s v="['Haldirams Namkeen Mixture-150 Gms', 'Coca Cola Pet Bottle-2.25 Ltr', 'Cornitos Cheese and Herbs Nacho Crisps-75 Gms']"/>
    <x v="5"/>
    <s v="2021-01-30T22:05:37.049"/>
    <d v="1899-12-30T22:05:37"/>
    <d v="1899-12-30T00:00:35"/>
    <s v="2021-01-30T22:09:56.442"/>
    <d v="1899-12-30T22:09:56"/>
    <d v="1899-12-30T00:04:19"/>
    <s v="2021-01-30T22:27:59.080"/>
    <d v="1899-12-30T22:27:59"/>
    <d v="1899-12-30T00:18:03"/>
    <d v="1899-12-30T00:22:57"/>
    <x v="0"/>
    <x v="0"/>
    <n v="315"/>
    <x v="82"/>
    <x v="5"/>
    <n v="315"/>
    <n v="440"/>
  </r>
  <r>
    <s v="2021-01-31T19:29:04.361"/>
    <x v="242"/>
    <x v="4"/>
    <x v="1"/>
    <d v="1899-12-30T19:29:04"/>
    <x v="2"/>
    <s v="WEY197830"/>
    <x v="2"/>
    <s v="HSR Layout"/>
    <x v="5"/>
    <n v="181529"/>
    <s v="['Classic Ultra Milds-Pack of 20']"/>
    <x v="1"/>
    <s v="2021-01-31T19:29:29.893"/>
    <d v="1899-12-30T19:29:29"/>
    <d v="1899-12-30T00:00:25"/>
    <s v="2021-01-31T19:36:59.407"/>
    <d v="1899-12-30T19:36:59"/>
    <d v="1899-12-30T00:07:30"/>
    <s v="2021-01-31T19:59:50.445"/>
    <d v="1899-12-30T19:59:50"/>
    <d v="1899-12-30T00:22:51"/>
    <d v="1899-12-30T00:30:46"/>
    <x v="0"/>
    <x v="1"/>
    <n v="330"/>
    <x v="82"/>
    <x v="5"/>
    <n v="330"/>
    <n v="455"/>
  </r>
  <r>
    <s v="2021-02-03T00:22:25.170"/>
    <x v="239"/>
    <x v="1"/>
    <x v="0"/>
    <d v="1899-12-30T00:22:25"/>
    <x v="0"/>
    <s v="WEY197830"/>
    <x v="2"/>
    <s v="HSR Layout"/>
    <x v="5"/>
    <n v="182624"/>
    <s v="['Daawat Rozana Basmati Rice-1 Kg']"/>
    <x v="1"/>
    <s v="2021-02-03T00:22:56.418"/>
    <d v="1899-12-30T00:22:56"/>
    <d v="1899-12-30T00:00:31"/>
    <s v="2021-02-03T00:25:06.397"/>
    <d v="1899-12-30T00:25:06"/>
    <d v="1899-12-30T00:02:10"/>
    <s v="2021-02-03T00:37:37.198"/>
    <d v="1899-12-30T00:37:37"/>
    <d v="1899-12-30T00:12:31"/>
    <d v="1899-12-30T00:15:12"/>
    <x v="0"/>
    <x v="0"/>
    <n v="198"/>
    <x v="85"/>
    <x v="5"/>
    <n v="198"/>
    <n v="364"/>
  </r>
  <r>
    <s v="2021-02-05T21:32:48.015"/>
    <x v="237"/>
    <x v="6"/>
    <x v="0"/>
    <d v="1899-12-30T21:32:48"/>
    <x v="1"/>
    <s v="WEY197830"/>
    <x v="2"/>
    <s v="HSR Layout"/>
    <x v="5"/>
    <n v="184059"/>
    <s v="['Britannia Chocolate Cake-55 Gms', 'Coca Cola Pet Bottle-2.25 Ltr', 'Bingo Potato Chips Original Style- Chilli Sprinkled-25 Gms']"/>
    <x v="5"/>
    <s v="2021-02-05T21:33:22.871"/>
    <d v="1899-12-30T21:33:22"/>
    <d v="1899-12-30T00:00:34"/>
    <s v="2021-02-05T21:40:17.413"/>
    <d v="1899-12-30T21:40:17"/>
    <d v="1899-12-30T00:06:55"/>
    <s v="2021-02-05T21:55:08.843"/>
    <d v="1899-12-30T21:55:08"/>
    <d v="1899-12-30T00:14:51"/>
    <d v="1899-12-30T00:22:20"/>
    <x v="0"/>
    <x v="0"/>
    <n v="245"/>
    <x v="82"/>
    <x v="5"/>
    <n v="245"/>
    <n v="370"/>
  </r>
  <r>
    <s v="2021-02-12T20:10:23.081"/>
    <x v="230"/>
    <x v="6"/>
    <x v="0"/>
    <d v="1899-12-30T20:10:23"/>
    <x v="1"/>
    <s v="WEY197830"/>
    <x v="2"/>
    <s v="HSR Layout"/>
    <x v="5"/>
    <n v="187673"/>
    <s v="['24 Mantra Organic Puffed Rice-200 Gms', 'Haldirams Namkeen Khara Boondi-150 Gms', 'Lemon-3 Pcs', 'Mixed Sprouts-100 Gms', 'Arbi - Colocasia-1 Kg', 'Bottle Gourd-500 Gms']"/>
    <x v="4"/>
    <s v="2021-02-12T20:11:08.925"/>
    <d v="1899-12-30T20:11:08"/>
    <d v="1899-12-30T00:00:45"/>
    <s v="2021-02-12T20:16:13.513"/>
    <d v="1899-12-30T20:16:13"/>
    <d v="1899-12-30T00:05:05"/>
    <s v="2021-02-12T20:32:48.236"/>
    <d v="1899-12-30T20:32:48"/>
    <d v="1899-12-30T00:16:35"/>
    <d v="1899-12-30T00:22:25"/>
    <x v="0"/>
    <x v="0"/>
    <n v="302"/>
    <x v="82"/>
    <x v="5"/>
    <n v="302"/>
    <n v="427"/>
  </r>
  <r>
    <s v="2021-02-16T15:23:18.207"/>
    <x v="226"/>
    <x v="2"/>
    <x v="0"/>
    <d v="1899-12-30T15:23:18"/>
    <x v="3"/>
    <s v="WEY197830"/>
    <x v="2"/>
    <s v="HSR Layout"/>
    <x v="5"/>
    <n v="189553"/>
    <s v="['Classic Ultra Milds-Pack of 20']"/>
    <x v="1"/>
    <s v="2021-02-16T15:28:03.647"/>
    <d v="1899-12-30T15:28:03"/>
    <d v="1899-12-30T00:04:45"/>
    <s v="2021-02-16T15:31:56.248"/>
    <d v="1899-12-30T15:31:56"/>
    <d v="1899-12-30T00:03:53"/>
    <s v="2021-02-16T15:50:00.250"/>
    <d v="1899-12-30T15:50:00"/>
    <d v="1899-12-30T00:18:04"/>
    <d v="1899-12-30T00:26:42"/>
    <x v="0"/>
    <x v="0"/>
    <n v="330"/>
    <x v="53"/>
    <x v="5"/>
    <n v="330"/>
    <n v="450"/>
  </r>
  <r>
    <s v="2021-04-07T08:05:36.311"/>
    <x v="176"/>
    <x v="1"/>
    <x v="0"/>
    <d v="1899-12-30T08:05:36"/>
    <x v="4"/>
    <s v="WEY197830"/>
    <x v="2"/>
    <s v="HSR Layout"/>
    <x v="5"/>
    <n v="219961"/>
    <s v="['Britannia Whole Wheat Bread-400 Gms', 'Coriander Leaves-200 Gms', 'Green Chillies-500 Gms', 'Methi Leaves-100 Gms', 'Amul Cheese Cubes-200 Gms']"/>
    <x v="2"/>
    <s v="2021-04-07T08:09:20.629"/>
    <d v="1899-12-30T08:09:20"/>
    <d v="1899-12-30T00:03:44"/>
    <s v="2021-04-07T08:14:06.469"/>
    <d v="1899-12-30T08:14:06"/>
    <d v="1899-12-30T00:04:46"/>
    <s v="2021-04-07T08:34:59.451"/>
    <d v="1899-12-30T08:34:59"/>
    <d v="1899-12-30T00:20:53"/>
    <d v="1899-12-30T00:29:23"/>
    <x v="0"/>
    <x v="0"/>
    <n v="219"/>
    <x v="17"/>
    <x v="5"/>
    <n v="219"/>
    <n v="264"/>
  </r>
  <r>
    <s v="2021-04-25T16:36:48.336"/>
    <x v="158"/>
    <x v="4"/>
    <x v="1"/>
    <d v="1899-12-30T16:36:48"/>
    <x v="3"/>
    <s v="WEY197830"/>
    <x v="2"/>
    <s v="HSR Layout"/>
    <x v="5"/>
    <n v="234561"/>
    <s v="['Amul Chocominis Tub-250 Gms', 'Coca Cola Pet Bottle-1.25 Ltrs', 'Britannia Whole Wheat Bread-400 Gms', 'Johnson &amp; Johnson Ear Buds-150 Pcs', 'Listerine Cool Mint Mouthwash-250 Ml', 'Nestle Milkybar Chocolate-25 Gms', 'Thums Up Pet Bottle-1.25 Ltrs']"/>
    <x v="8"/>
    <s v="2021-04-25T17:02:15.230"/>
    <d v="1899-12-30T17:02:15"/>
    <d v="1899-12-30T00:25:27"/>
    <s v="2021-04-25T17:06:50.960"/>
    <d v="1899-12-30T17:06:50"/>
    <d v="1899-12-30T00:04:35"/>
    <s v="2021-04-25T17:22:41.272"/>
    <d v="1899-12-30T17:22:41"/>
    <d v="1899-12-30T00:15:51"/>
    <d v="1899-12-30T00:45:53"/>
    <x v="0"/>
    <x v="0"/>
    <n v="590"/>
    <x v="17"/>
    <x v="5"/>
    <n v="590"/>
    <n v="635"/>
  </r>
  <r>
    <s v="2021-05-03T21:02:13.584"/>
    <x v="150"/>
    <x v="3"/>
    <x v="0"/>
    <d v="1899-12-30T21:02:13"/>
    <x v="1"/>
    <s v="WEY197830"/>
    <x v="2"/>
    <s v="HSR Layout"/>
    <x v="5"/>
    <n v="240049"/>
    <s v="['Garlic-250 Gms', 'Ginger-200 Gms', 'Amul Butter-200 Gms', 'Coriander Leaves-100 Gms', 'Britannia Chocolate Cake-55 Gms', 'Green Chillies-200 Gms', 'Coca Cola Pet Bottle-2.25 Ltr']"/>
    <x v="8"/>
    <s v="2021-05-03T21:38:33.350"/>
    <d v="1899-12-30T21:38:33"/>
    <d v="1899-12-30T00:36:20"/>
    <s v="2021-05-03T21:48:35.231"/>
    <d v="1899-12-30T21:48:35"/>
    <d v="1899-12-30T00:10:02"/>
    <s v="2021-05-03T22:05:41.705"/>
    <d v="1899-12-30T22:05:41"/>
    <d v="1899-12-30T00:17:06"/>
    <d v="1899-12-30T01:03:28"/>
    <x v="0"/>
    <x v="0"/>
    <n v="378"/>
    <x v="17"/>
    <x v="5"/>
    <n v="378"/>
    <n v="423"/>
  </r>
  <r>
    <s v="2021-05-12T09:57:59.894"/>
    <x v="141"/>
    <x v="1"/>
    <x v="0"/>
    <d v="1899-12-30T09:57:59"/>
    <x v="4"/>
    <s v="WEY197830"/>
    <x v="2"/>
    <s v="HSR Layout"/>
    <x v="5"/>
    <n v="244983"/>
    <s v="['Bingo Potato Chips Original Style- Chilli Sprinkled-52 Gms', 'Britannia Milky Masti Cake-60 Gms', 'Britannia Brown Bread-400 Gms', 'Cadbury Oreo Choco Creame Biscuit-58.8 Gms', 'Britannia Treat Jim Jam Biscuit-150 Gms', 'Lizol Lavender Disinfectant Floor Cleaner-975 Ml']"/>
    <x v="4"/>
    <s v="2021-05-12T10:14:19.326"/>
    <d v="1899-12-30T10:14:19"/>
    <d v="1899-12-30T00:16:20"/>
    <s v="2021-05-12T10:58:04.815"/>
    <d v="1899-12-30T10:58:04"/>
    <d v="1899-12-30T00:43:45"/>
    <s v="2021-05-12T10:58:03.634"/>
    <d v="1899-12-30T10:58:03"/>
    <d v="1899-12-30T23:59:59"/>
    <d v="1899-12-31T01:00:04"/>
    <x v="0"/>
    <x v="4"/>
    <n v="392"/>
    <x v="59"/>
    <x v="5"/>
    <n v="392"/>
    <n v="459"/>
  </r>
  <r>
    <s v="2021-05-22T22:32:29.998"/>
    <x v="131"/>
    <x v="5"/>
    <x v="1"/>
    <d v="1899-12-30T22:32:29"/>
    <x v="1"/>
    <s v="WEY197830"/>
    <x v="2"/>
    <s v="HSR Layout"/>
    <x v="5"/>
    <n v="252796"/>
    <s v="['Cadbury Chocobakes Choc Layered Cake-126 Gms', 'Bingo Potato Chips Original Style- Chilli Sprinkled-25 Gms', 'Hoegaarden Non Alcoholic Beer 330 Ml-330 Ml', 'Britannia Milky Masti Cake-60 Gms', 'Fevicol Mr. White Adhesive-22.5 Gms']"/>
    <x v="2"/>
    <s v="2021-05-22T22:38:52.028"/>
    <d v="1899-12-30T22:38:52"/>
    <d v="1899-12-30T00:06:23"/>
    <s v="2021-05-22T22:42:46.400"/>
    <d v="1899-12-30T22:42:46"/>
    <d v="1899-12-30T00:03:54"/>
    <s v="2021-05-22T23:00:16.155"/>
    <d v="1899-12-30T23:00:16"/>
    <d v="1899-12-30T00:17:30"/>
    <d v="1899-12-30T00:27:47"/>
    <x v="0"/>
    <x v="1"/>
    <n v="255"/>
    <x v="2"/>
    <x v="88"/>
    <n v="155"/>
    <n v="180"/>
  </r>
  <r>
    <s v="2021-05-28T10:45:09.643"/>
    <x v="125"/>
    <x v="6"/>
    <x v="0"/>
    <d v="1899-12-30T10:45:09"/>
    <x v="4"/>
    <s v="WEY197830"/>
    <x v="2"/>
    <s v="HSR Layout"/>
    <x v="5"/>
    <n v="256741"/>
    <s v="['Coca Cola Pet Bottle-2.25 Ltr', 'Britannia Choco Muffills Cake-35 Gms', 'Himalaya Complete Care Toothpaste-125 Gms']"/>
    <x v="5"/>
    <s v="2021-05-28T11:11:30.993"/>
    <d v="1899-12-30T11:11:30"/>
    <d v="1899-12-30T00:26:21"/>
    <s v="2021-05-28T11:20:30.720"/>
    <d v="1899-12-30T11:20:30"/>
    <d v="1899-12-30T00:09:00"/>
    <s v="2021-05-28T11:36:41.708"/>
    <d v="1899-12-30T11:36:41"/>
    <d v="1899-12-30T00:16:11"/>
    <d v="1899-12-30T00:51:32"/>
    <x v="0"/>
    <x v="0"/>
    <n v="315"/>
    <x v="2"/>
    <x v="5"/>
    <n v="315"/>
    <n v="340"/>
  </r>
  <r>
    <s v="2021-06-16T23:08:30.306"/>
    <x v="106"/>
    <x v="1"/>
    <x v="0"/>
    <d v="1899-12-30T23:08:30"/>
    <x v="0"/>
    <s v="WEY197830"/>
    <x v="2"/>
    <s v="HSR Layout"/>
    <x v="5"/>
    <n v="272331"/>
    <s v="['Cadbury Bournville Rich Cocoa Dark Chocolate-80 Gms', 'M&amp;MS Peanut Coated Milk Chocolate-45 Gms', 'Lays Magic Masala Chips-221 Gms', 'Coca Cola Pet Bottle-750 Ml', 'Bingo Mad Angles Cheese Nachos 15 Gms-15 Gms']"/>
    <x v="2"/>
    <s v="2021-06-16T23:16:56.244"/>
    <d v="1899-12-30T23:16:56"/>
    <d v="1899-12-30T00:08:26"/>
    <s v="2021-06-16T23:18:49.559"/>
    <d v="1899-12-30T23:18:49"/>
    <d v="1899-12-30T00:01:53"/>
    <s v="2021-06-16T23:41:24.831"/>
    <d v="1899-12-30T23:41:24"/>
    <d v="1899-12-30T00:22:35"/>
    <d v="1899-12-30T00:32:54"/>
    <x v="0"/>
    <x v="0"/>
    <n v="330"/>
    <x v="13"/>
    <x v="17"/>
    <n v="325"/>
    <n v="358"/>
  </r>
  <r>
    <s v="2021-07-05T22:24:02.455"/>
    <x v="87"/>
    <x v="3"/>
    <x v="0"/>
    <d v="1899-12-30T22:24:02"/>
    <x v="1"/>
    <s v="WEY197830"/>
    <x v="2"/>
    <s v="HSR Layout"/>
    <x v="5"/>
    <n v="288066"/>
    <s v="['Garlic-250 Gms', 'Ginger-100 Gms', 'Surf Excel Easy Wash Detergent Powder-1 Kg', 'Surf Excel Matic Top Load Liquid Detergent-1 Ltr']"/>
    <x v="7"/>
    <s v="2021-07-05T22:26:48.450"/>
    <d v="1899-12-30T22:26:48"/>
    <d v="1899-12-30T00:02:46"/>
    <s v="2021-07-05T22:29:48.314"/>
    <d v="1899-12-30T22:29:48"/>
    <d v="1899-12-30T00:03:00"/>
    <s v="2021-07-05T22:44:28.966"/>
    <d v="1899-12-30T22:44:28"/>
    <d v="1899-12-30T00:14:40"/>
    <d v="1899-12-30T00:20:26"/>
    <x v="0"/>
    <x v="0"/>
    <n v="557"/>
    <x v="2"/>
    <x v="5"/>
    <n v="557"/>
    <n v="582"/>
  </r>
  <r>
    <s v="2021-07-07T18:00:20.241"/>
    <x v="85"/>
    <x v="1"/>
    <x v="0"/>
    <d v="1899-12-30T18:00:20"/>
    <x v="2"/>
    <s v="WEY197830"/>
    <x v="2"/>
    <s v="HSR Layout"/>
    <x v="5"/>
    <n v="289184"/>
    <s v="['Ladies finger-1 Kg', 'Sambar Fresh Onions-500 Gms', 'Coriander Leaves-200 Gms', 'Cabbage-1 Pc', 'Green Capsicum-1 Kg', 'Brinjal Vari-1 Kg', 'AXE Signature Mini Ticket 10 Ml-10 Ml', 'Beans Cluster-250 gms.', 'Potato-1 Kg', 'Tomato-1 Kg', 'Onion-1 Kg']"/>
    <x v="10"/>
    <s v="2021-07-07T18:18:43.093"/>
    <d v="1899-12-30T18:18:43"/>
    <d v="1899-12-30T00:18:23"/>
    <s v="2021-07-07T18:25:37.649"/>
    <d v="1899-12-30T18:25:37"/>
    <d v="1899-12-30T00:06:54"/>
    <s v="2021-07-07T18:43:40.552"/>
    <d v="1899-12-30T18:43:40"/>
    <d v="1899-12-30T00:18:03"/>
    <d v="1899-12-30T00:43:20"/>
    <x v="0"/>
    <x v="0"/>
    <n v="454"/>
    <x v="2"/>
    <x v="85"/>
    <n v="419"/>
    <n v="444"/>
  </r>
  <r>
    <s v="2021-07-22T13:22:18.106"/>
    <x v="70"/>
    <x v="0"/>
    <x v="0"/>
    <d v="1899-12-30T13:22:18"/>
    <x v="3"/>
    <s v="WEY197830"/>
    <x v="2"/>
    <s v="HSR Layout"/>
    <x v="5"/>
    <n v="300497"/>
    <s v="['Cadbury Chocobakes Choc Layered Cake-126 Gms', 'Britannia Chocolate Cake-55 Gms', 'Britannia 50 50 Time Pass Simply Salted Biscuits-150 Gms', 'Classmate A4 Unruled Drawing Book-1 Pc']"/>
    <x v="7"/>
    <s v="2021-07-22T13:27:15.029"/>
    <d v="1899-12-30T13:27:15"/>
    <d v="1899-12-30T00:04:57"/>
    <s v="2021-07-22T13:29:35.816"/>
    <d v="1899-12-30T13:29:35"/>
    <d v="1899-12-30T00:02:20"/>
    <s v="2021-07-22T13:56:08.681"/>
    <d v="1899-12-30T13:56:08"/>
    <d v="1899-12-30T00:26:33"/>
    <d v="1899-12-30T00:33:50"/>
    <x v="0"/>
    <x v="0"/>
    <n v="145"/>
    <x v="2"/>
    <x v="5"/>
    <n v="145"/>
    <n v="170"/>
  </r>
  <r>
    <s v="2021-07-23T08:29:47.320"/>
    <x v="69"/>
    <x v="6"/>
    <x v="0"/>
    <d v="1899-12-30T08:29:47"/>
    <x v="4"/>
    <s v="WEY197830"/>
    <x v="2"/>
    <s v="HSR Layout"/>
    <x v="5"/>
    <n v="301034"/>
    <s v="['Arbi - Colocasia-1 Kg', 'Tata Salt-1 Kg', 'Green Chillies-500 Gms', 'Potato-1 Kg', 'Onion-1 Kg', 'Toor Dal-500 Gms']"/>
    <x v="4"/>
    <s v="2021-07-23T08:33:57.546"/>
    <d v="1899-12-30T08:33:57"/>
    <d v="1899-12-30T00:04:10"/>
    <s v="2021-07-23T08:34:22.469"/>
    <d v="1899-12-30T08:34:22"/>
    <d v="1899-12-30T00:00:25"/>
    <s v="2021-07-23T08:48:35.333"/>
    <d v="1899-12-30T08:48:35"/>
    <d v="1899-12-30T00:14:13"/>
    <d v="1899-12-30T00:18:48"/>
    <x v="0"/>
    <x v="0"/>
    <n v="314"/>
    <x v="2"/>
    <x v="5"/>
    <n v="314"/>
    <n v="339"/>
  </r>
  <r>
    <s v="2021-07-29T22:51:41.659"/>
    <x v="63"/>
    <x v="0"/>
    <x v="0"/>
    <d v="1899-12-30T22:51:41"/>
    <x v="1"/>
    <s v="WEY197830"/>
    <x v="2"/>
    <s v="HSR Layout"/>
    <x v="5"/>
    <n v="306074"/>
    <s v="['Back To School - Goody Bag 120 Gms-120 Gms', 'India Gate Feast Rozana Basmati Rice-1 Kg']"/>
    <x v="0"/>
    <s v="2021-07-29T22:54:19.122"/>
    <d v="1899-12-30T22:54:19"/>
    <d v="1899-12-30T00:02:38"/>
    <s v="2021-07-29T22:59:57.094"/>
    <d v="1899-12-30T22:59:57"/>
    <d v="1899-12-30T00:05:38"/>
    <s v="2021-07-29T23:13:00.878"/>
    <d v="1899-12-30T23:13:00"/>
    <d v="1899-12-30T00:13:03"/>
    <d v="1899-12-30T00:21:19"/>
    <x v="0"/>
    <x v="0"/>
    <n v="222"/>
    <x v="2"/>
    <x v="45"/>
    <n v="192"/>
    <n v="217"/>
  </r>
  <r>
    <s v="2021-08-04T18:02:36.823"/>
    <x v="57"/>
    <x v="1"/>
    <x v="0"/>
    <d v="1899-12-30T18:02:36"/>
    <x v="2"/>
    <s v="WEY197830"/>
    <x v="2"/>
    <s v="HSR Layout"/>
    <x v="5"/>
    <n v="309954"/>
    <s v="['India Gate Basmati Rice Dubar-1 Kg', 'Aashirvaad Whole Wheat Atta-5 Kgs', 'MTR Jeera Powder-100 Gms', 'EpI Spreads Choco Caramel 125 Gms-125 Gms', 'Everest Kasuri Methi-25 Gms', 'Mdh Garam Masala-100 Gms', 'Everest Coriander Powder-200 Gms', 'Everest Kitchen King Masala-100 Gms']"/>
    <x v="6"/>
    <s v="2021-08-04T18:15:47.511"/>
    <d v="1899-12-30T18:15:47"/>
    <d v="1899-12-30T00:13:11"/>
    <s v="2021-08-04T18:18:39.094"/>
    <d v="1899-12-30T18:18:39"/>
    <d v="1899-12-30T00:02:52"/>
    <s v="2021-08-04T18:36:40.435"/>
    <d v="1899-12-30T18:36:40"/>
    <d v="1899-12-30T00:18:01"/>
    <d v="1899-12-30T00:34:04"/>
    <x v="0"/>
    <x v="0"/>
    <n v="830"/>
    <x v="2"/>
    <x v="111"/>
    <n v="630"/>
    <n v="655"/>
  </r>
  <r>
    <s v="2021-08-05T21:44:21.627"/>
    <x v="56"/>
    <x v="0"/>
    <x v="0"/>
    <d v="1899-12-30T21:44:21"/>
    <x v="1"/>
    <s v="WEY197830"/>
    <x v="2"/>
    <s v="HSR Layout"/>
    <x v="5"/>
    <n v="310675"/>
    <s v="['Britannia Whole Wheat Bread-450 Gms', 'Coriander Leaves-200 Gms', 'Green Chillies-500 Gms', 'Dermi-cool Menthol Talc Powder-150 Gms', 'Colgate Strong Teeth Anticavity Toothpaste with Amino Shakti-100 Gms', 'Fiama Lemongrass and Jojoba Shower Gel-250 Ml']"/>
    <x v="4"/>
    <s v="2021-08-05T21:54:30.819"/>
    <d v="1899-12-30T21:54:30"/>
    <d v="1899-12-30T00:10:09"/>
    <s v="2021-08-05T21:58:41.487"/>
    <d v="1899-12-30T21:58:41"/>
    <d v="1899-12-30T00:04:11"/>
    <s v="2021-08-05T22:14:21.294"/>
    <d v="1899-12-30T22:14:21"/>
    <d v="1899-12-30T00:15:40"/>
    <d v="1899-12-30T00:30:00"/>
    <x v="0"/>
    <x v="0"/>
    <n v="482"/>
    <x v="2"/>
    <x v="5"/>
    <n v="482"/>
    <n v="507"/>
  </r>
  <r>
    <s v="2021-08-07T19:51:21.390"/>
    <x v="54"/>
    <x v="5"/>
    <x v="1"/>
    <d v="1899-12-30T19:51:21"/>
    <x v="2"/>
    <s v="WEY197830"/>
    <x v="2"/>
    <s v="HSR Layout"/>
    <x v="5"/>
    <n v="312000"/>
    <s v="['Potato-1 Kg', 'Sunpure Refined Sunflower Oil-1 Ltr', 'Britannia Brown Bread-450 Gms', 'Amul Fresh Paneer-200 Gms', 'Cadbury Bournvita Jar-200 Gms', 'Id Special Idli Dosa Batter-1 Kg', 'Green Peas-1 Kg']"/>
    <x v="8"/>
    <s v="2021-08-07T20:02:19.687"/>
    <d v="1899-12-30T20:02:19"/>
    <d v="1899-12-30T00:10:58"/>
    <s v="2021-08-07T20:09:09.368"/>
    <d v="1899-12-30T20:09:09"/>
    <d v="1899-12-30T00:06:50"/>
    <s v="2021-08-07T20:23:55.873"/>
    <d v="1899-12-30T20:23:55"/>
    <d v="1899-12-30T00:14:46"/>
    <d v="1899-12-30T00:32:34"/>
    <x v="0"/>
    <x v="0"/>
    <n v="963"/>
    <x v="32"/>
    <x v="5"/>
    <n v="963"/>
    <n v="995"/>
  </r>
  <r>
    <s v="2021-08-17T21:32:27.289"/>
    <x v="44"/>
    <x v="2"/>
    <x v="0"/>
    <d v="1899-12-30T21:32:27"/>
    <x v="1"/>
    <s v="WEY197830"/>
    <x v="2"/>
    <s v="HSR Layout"/>
    <x v="5"/>
    <n v="320298"/>
    <s v="['Classic Ultra Milds-Pack of 20', 'Surprise WOW Skincare Product 1 Pc-1 Pc']"/>
    <x v="0"/>
    <s v="2021-08-17T21:45:08.367"/>
    <d v="1899-12-30T21:45:08"/>
    <d v="1899-12-30T00:12:41"/>
    <s v="2021-08-17T21:58:32.342"/>
    <d v="1899-12-30T21:58:32"/>
    <d v="1899-12-30T00:13:24"/>
    <s v="2021-08-17T22:15:29.170"/>
    <d v="1899-12-30T22:15:29"/>
    <d v="1899-12-30T00:16:57"/>
    <d v="1899-12-30T00:43:02"/>
    <x v="0"/>
    <x v="0"/>
    <n v="429"/>
    <x v="2"/>
    <x v="167"/>
    <n v="330"/>
    <n v="355"/>
  </r>
  <r>
    <s v="2021-01-01T23:19:05.980"/>
    <x v="272"/>
    <x v="6"/>
    <x v="0"/>
    <d v="1899-12-30T23:19:05"/>
    <x v="0"/>
    <s v="DEZ157812"/>
    <x v="5"/>
    <s v="HSR Layout"/>
    <x v="2"/>
    <n v="167966"/>
    <s v="['Parliament Tropical Splash-Pack of 20']"/>
    <x v="1"/>
    <s v="2021-01-01T23:19:33.477"/>
    <d v="1899-12-30T23:19:33"/>
    <d v="1899-12-30T00:00:28"/>
    <s v="2021-01-01T23:21:30.300"/>
    <d v="1899-12-30T23:21:30"/>
    <d v="1899-12-30T00:01:57"/>
    <s v="2021-01-01T23:27:45.175"/>
    <d v="1899-12-30T23:27:45"/>
    <d v="1899-12-30T00:06:15"/>
    <d v="1899-12-30T00:08:40"/>
    <x v="0"/>
    <x v="1"/>
    <n v="239"/>
    <x v="68"/>
    <x v="5"/>
    <n v="239"/>
    <n v="275"/>
  </r>
  <r>
    <s v="2021-02-26T11:46:15.288"/>
    <x v="216"/>
    <x v="6"/>
    <x v="0"/>
    <d v="1899-12-30T11:46:15"/>
    <x v="4"/>
    <s v="DEZ157812"/>
    <x v="5"/>
    <s v="HSR Layout"/>
    <x v="2"/>
    <n v="194676"/>
    <s v="['Parliament Tropical Splash-Pack of 20', 'Center Fresh Mints 10 Gms-10 Gms', 'Onsitego 50% Off AC Service Voucher 1 Pc-1 Pc']"/>
    <x v="5"/>
    <s v="2021-02-26T11:46:41.884"/>
    <d v="1899-12-30T11:46:41"/>
    <d v="1899-12-30T00:00:26"/>
    <s v="2021-02-26T11:51:00.422"/>
    <d v="1899-12-30T11:51:00"/>
    <d v="1899-12-30T00:04:19"/>
    <s v="2021-02-26T11:58:20.701"/>
    <d v="1899-12-30T11:58:20"/>
    <d v="1899-12-30T00:07:20"/>
    <d v="1899-12-30T00:12:05"/>
    <x v="0"/>
    <x v="1"/>
    <n v="480"/>
    <x v="2"/>
    <x v="5"/>
    <n v="480"/>
    <n v="505"/>
  </r>
  <r>
    <s v="2021-06-28T21:15:10.889"/>
    <x v="94"/>
    <x v="3"/>
    <x v="0"/>
    <d v="1899-12-30T21:15:10"/>
    <x v="1"/>
    <s v="DEZ157812"/>
    <x v="5"/>
    <s v="HSR Layout"/>
    <x v="2"/>
    <n v="281826"/>
    <s v="['Licious Chicken Curry Cut (Small - 13 to 16 Pcs)-500 Gms', 'TATA Tea Tulsi Green 1 Pc-1 Pc', 'Bingo Mad Angles Cheese Nachos 15 Gms-15 Gms']"/>
    <x v="5"/>
    <s v="2021-06-28T21:16:16.256"/>
    <d v="1899-12-30T21:16:16"/>
    <d v="1899-12-30T00:01:06"/>
    <s v="2021-06-28T21:18:31.273"/>
    <d v="1899-12-30T21:18:31"/>
    <d v="1899-12-30T00:02:15"/>
    <s v="2021-06-28T21:23:57.880"/>
    <d v="1899-12-30T21:23:57"/>
    <d v="1899-12-30T00:05:26"/>
    <d v="1899-12-30T00:08:47"/>
    <x v="0"/>
    <x v="0"/>
    <n v="282"/>
    <x v="2"/>
    <x v="9"/>
    <n v="270"/>
    <n v="295"/>
  </r>
  <r>
    <s v="2021-01-01T23:03:22.846"/>
    <x v="272"/>
    <x v="6"/>
    <x v="0"/>
    <d v="1899-12-30T23:03:22"/>
    <x v="0"/>
    <s v="NHS107788"/>
    <x v="3"/>
    <s v="HSR Layout"/>
    <x v="3"/>
    <n v="167958"/>
    <s v="['Limca Pet Bottle-750 Ml', 'Lays Magic Masala Chips-30 Gms', 'Haldiram Soya Sticks Chatpata Masala Namkeen-50 Gms', 'Thums Up Pet Bottle-750 Ml', 'Cheetos Cheese Puffs-32 Gms', 'Cheetos Masala Balls-32 Gms', 'Lays Chilli Lemon Flavour-30 Gms', 'McCain Chilli Cheese Nuggets-250 Gms', 'Bingo Potato Chips Original Style- Chilli Sprinkled-52 Gms', 'Appy Apple Flavor Fizz Drink-600 Ml']"/>
    <x v="13"/>
    <s v="2021-01-01T23:04:12.955"/>
    <d v="1899-12-30T23:04:12"/>
    <d v="1899-12-30T00:00:50"/>
    <s v="2021-01-01T23:12:53.570"/>
    <d v="1899-12-30T23:12:53"/>
    <d v="1899-12-30T00:08:41"/>
    <s v="2021-01-01T23:19:06.354"/>
    <d v="1899-12-30T23:19:06"/>
    <d v="1899-12-30T00:06:13"/>
    <d v="1899-12-30T00:15:44"/>
    <x v="0"/>
    <x v="0"/>
    <n v="364"/>
    <x v="68"/>
    <x v="5"/>
    <n v="364"/>
    <n v="400"/>
  </r>
  <r>
    <s v="2021-06-09T14:58:27.541"/>
    <x v="113"/>
    <x v="1"/>
    <x v="0"/>
    <d v="1899-12-30T14:58:27"/>
    <x v="3"/>
    <s v="NHS107788"/>
    <x v="3"/>
    <s v="HSR Layout"/>
    <x v="3"/>
    <n v="266543"/>
    <s v="['Dabur Pudin Hara Active-30 Ml', 'Dabur Hommade Tamarind Paste-200 Gms', 'Lemon-3 Pcs', 'Ladies finger-1 Kg', 'Cabbage-500 Gms', 'Fresh Coconut-1 Pc', 'Green Capsicum-500 Gms', 'Colgate Kids 6+ Yrs Toothpaste - Motu Patlu 18 Gms-18 Gms', 'Bingo Mad Angles Cheese Nachos 15 Gms-15 Gms', 'Britannia Pav Breads-200 Gms', 'Cauliflower-2 Pcs', 'Beans Cluster-250 gms.', 'Amla (Gooseberry)-100 Gms', 'Britannia Brown Bread-400 Gms']"/>
    <x v="17"/>
    <s v="2021-06-09T15:08:28.206"/>
    <d v="1899-12-30T15:08:28"/>
    <d v="1899-12-30T00:10:01"/>
    <s v="2021-06-09T15:17:02.314"/>
    <d v="1899-12-30T15:17:02"/>
    <d v="1899-12-30T00:08:34"/>
    <s v="2021-06-09T15:21:35.287"/>
    <d v="1899-12-30T15:21:35"/>
    <d v="1899-12-30T00:04:33"/>
    <d v="1899-12-30T00:23:08"/>
    <x v="0"/>
    <x v="1"/>
    <n v="468"/>
    <x v="2"/>
    <x v="15"/>
    <n v="453"/>
    <n v="478"/>
  </r>
  <r>
    <s v="2021-07-15T16:24:27.473"/>
    <x v="77"/>
    <x v="0"/>
    <x v="0"/>
    <d v="1899-12-30T16:24:27"/>
    <x v="3"/>
    <s v="NHS107788"/>
    <x v="3"/>
    <s v="HSR Layout"/>
    <x v="3"/>
    <n v="295069"/>
    <s v="['Brooke Bond Red Label Tea-250 Gms', 'Safal Frozen Sweet Corn-500 Gms', 'Lemon-9 Pcs', 'Milky Mist Unsalted Butter-200 Gms', 'Britannia Pav Breads-200 Gms', 'Cauliflower-2 Pcs', 'Potato-1 Kg', 'Onion-1 Kg', 'Dabur Honey-500 Gms']"/>
    <x v="12"/>
    <s v="2021-07-15T16:36:06.829"/>
    <d v="1899-12-30T16:36:06"/>
    <d v="1899-12-30T00:11:39"/>
    <s v="2021-07-15T16:36:42.032"/>
    <d v="1899-12-30T16:36:42"/>
    <d v="1899-12-30T00:00:36"/>
    <s v="2021-07-15T16:47:35.033"/>
    <d v="1899-12-30T16:47:35"/>
    <d v="1899-12-30T00:10:53"/>
    <d v="1899-12-30T00:23:08"/>
    <x v="0"/>
    <x v="1"/>
    <n v="1067"/>
    <x v="0"/>
    <x v="47"/>
    <n v="1014"/>
    <n v="1014"/>
  </r>
  <r>
    <s v="2021-07-29T23:51:27.823"/>
    <x v="63"/>
    <x v="0"/>
    <x v="0"/>
    <d v="1899-12-30T23:51:27"/>
    <x v="0"/>
    <s v="NHS107788"/>
    <x v="3"/>
    <s v="HSR Layout"/>
    <x v="3"/>
    <n v="306126"/>
    <s v="['Back To School - Goody Bag 120 Gms-120 Gms', 'Bisleri Rockin Bottle-5 Ltrs']"/>
    <x v="0"/>
    <s v="2021-07-29T23:55:35.919"/>
    <d v="1899-12-30T23:55:35"/>
    <d v="1899-12-30T00:04:08"/>
    <s v="2021-07-29T23:57:24.137"/>
    <d v="1899-12-30T23:57:24"/>
    <d v="1899-12-30T00:01:49"/>
    <s v="2021-07-30T00:02:59.837"/>
    <d v="1899-12-30T00:02:59"/>
    <d v="1899-12-30T00:05:35"/>
    <d v="1899-12-30T00:11:32"/>
    <x v="0"/>
    <x v="1"/>
    <n v="100"/>
    <x v="13"/>
    <x v="45"/>
    <n v="70"/>
    <n v="103"/>
  </r>
  <r>
    <s v="2021-01-01T22:11:59.383"/>
    <x v="272"/>
    <x v="6"/>
    <x v="0"/>
    <d v="1899-12-30T22:11:59"/>
    <x v="1"/>
    <s v="BDJ217719"/>
    <x v="0"/>
    <s v="HSR Layout"/>
    <x v="11"/>
    <n v="167929"/>
    <s v="['Nandini Good Life Milk Tetra Pack-1 Ltr', 'Nandini Good Life Milk Tetra Pack-500 Ml', 'Prolyte Energy Drink Orange Flavour-200 Ml']"/>
    <x v="5"/>
    <s v="2021-01-01T22:14:08.879"/>
    <d v="1899-12-30T22:14:08"/>
    <d v="1899-12-30T00:02:09"/>
    <s v="2021-01-01T22:20:37.461"/>
    <d v="1899-12-30T22:20:37"/>
    <d v="1899-12-30T00:06:29"/>
    <s v="2021-01-01T22:58:40.550"/>
    <d v="1899-12-30T22:58:40"/>
    <d v="1899-12-30T00:38:03"/>
    <d v="1899-12-30T00:46:41"/>
    <x v="0"/>
    <x v="1"/>
    <n v="240"/>
    <x v="24"/>
    <x v="5"/>
    <n v="240"/>
    <n v="318"/>
  </r>
  <r>
    <s v="2021-01-01T21:44:44.745"/>
    <x v="272"/>
    <x v="6"/>
    <x v="0"/>
    <d v="1899-12-30T21:44:44"/>
    <x v="1"/>
    <s v="BLR197683"/>
    <x v="4"/>
    <s v="HSR Layout"/>
    <x v="3"/>
    <n v="167916"/>
    <s v="['Amul Milk Chocolate-150 Gms', 'Cadbury Dairy Milk Silk Chocolate-150 Gms', 'Cadbury Nutties Chocolate-30 Gms', 'Gone Mad Choco Stick-12 Gms', 'Nestle Polo Mint-15 Gms']"/>
    <x v="2"/>
    <s v="2021-01-01T21:49:41.597"/>
    <d v="1899-12-30T21:49:41"/>
    <d v="1899-12-30T00:04:57"/>
    <s v="2021-01-01T21:56:57.151"/>
    <d v="1899-12-30T21:56:57"/>
    <d v="1899-12-30T00:07:16"/>
    <s v="2021-01-01T22:05:27.041"/>
    <d v="1899-12-30T22:05:27"/>
    <d v="1899-12-30T00:08:30"/>
    <d v="1899-12-30T00:20:43"/>
    <x v="0"/>
    <x v="0"/>
    <n v="550"/>
    <x v="68"/>
    <x v="5"/>
    <n v="550"/>
    <n v="586"/>
  </r>
  <r>
    <s v="2021-01-02T20:53:24.004"/>
    <x v="271"/>
    <x v="5"/>
    <x v="1"/>
    <d v="1899-12-30T20:53:24"/>
    <x v="1"/>
    <s v="BLR197683"/>
    <x v="4"/>
    <s v="HSR Layout"/>
    <x v="3"/>
    <n v="168310"/>
    <s v="['Britannia Whole Wheat Bread-400 Gms', 'Id Special Idli Dosa Batter-1 Kg', 'Carrot - Delhi-1 Kg', 'Cauliflower-1 Pc', 'Popular Essential Upma Sooji-1 Kg']"/>
    <x v="2"/>
    <s v="2021-01-02T20:53:42.235"/>
    <d v="1899-12-30T20:53:42"/>
    <d v="1899-12-30T00:00:18"/>
    <s v="2021-01-02T21:01:03.702"/>
    <d v="1899-12-30T21:01:03"/>
    <d v="1899-12-30T00:07:21"/>
    <s v="2021-01-02T21:06:03.389"/>
    <d v="1899-12-30T21:06:03"/>
    <d v="1899-12-30T00:05:00"/>
    <d v="1899-12-30T00:12:39"/>
    <x v="0"/>
    <x v="0"/>
    <n v="290"/>
    <x v="11"/>
    <x v="5"/>
    <n v="290"/>
    <n v="320"/>
  </r>
  <r>
    <s v="2021-01-03T21:47:39.458"/>
    <x v="270"/>
    <x v="4"/>
    <x v="1"/>
    <d v="1899-12-30T21:47:39"/>
    <x v="1"/>
    <s v="BLR197683"/>
    <x v="4"/>
    <s v="HSR Layout"/>
    <x v="3"/>
    <n v="168791"/>
    <s v="['Bru Instant Coffee Pack-100 Gms', 'Nescafe Sunrise Premium Coffee Jar-100 Gms', 'Imported Green Kiwi-1 Box', 'Maggi Fusian Hong Kong Spicy Garlic Noodles-73 Gms']"/>
    <x v="7"/>
    <s v="2021-01-03T21:48:23.630"/>
    <d v="1899-12-30T21:48:23"/>
    <d v="1899-12-30T00:00:44"/>
    <s v="2021-01-03T21:52:10.047"/>
    <d v="1899-12-30T21:52:10"/>
    <d v="1899-12-30T00:03:47"/>
    <s v="2021-01-03T21:58:44.226"/>
    <d v="1899-12-30T21:58:44"/>
    <d v="1899-12-30T00:06:34"/>
    <d v="1899-12-30T00:11:05"/>
    <x v="0"/>
    <x v="1"/>
    <n v="510"/>
    <x v="11"/>
    <x v="5"/>
    <n v="510"/>
    <n v="540"/>
  </r>
  <r>
    <s v="2021-01-08T14:46:14.186"/>
    <x v="265"/>
    <x v="6"/>
    <x v="0"/>
    <d v="1899-12-30T14:46:14"/>
    <x v="3"/>
    <s v="BLR197683"/>
    <x v="4"/>
    <s v="HSR Layout"/>
    <x v="3"/>
    <n v="170686"/>
    <s v="['Amul Dark Chocolate Bar-150 Gms', 'Amul Milk Chocolate-150 Gms', 'Cadbury Dairy Milk Silk Chocolate-150 Gms', 'Cadbury Nutties Chocolate-30 Gms', 'Cadbury 5 star Chocolate-19.5 Gms', 'Banana Robusta-6 Pcs', 'Broccoli-1 Pc', 'Fresh Green Zucchini-1 Pc', 'Fresh Yellow Zucchini-1 Pc']"/>
    <x v="12"/>
    <s v="2021-01-08T14:46:47.219"/>
    <d v="1899-12-30T14:46:47"/>
    <d v="1899-12-30T00:00:33"/>
    <s v="2021-01-08T14:53:13.933"/>
    <d v="1899-12-30T14:53:13"/>
    <d v="1899-12-30T00:06:26"/>
    <s v="2021-01-08T15:04:18.397"/>
    <d v="1899-12-30T15:04:18"/>
    <d v="1899-12-30T00:11:05"/>
    <d v="1899-12-30T00:18:04"/>
    <x v="0"/>
    <x v="1"/>
    <n v="585"/>
    <x v="11"/>
    <x v="5"/>
    <n v="585"/>
    <n v="615"/>
  </r>
  <r>
    <s v="2021-01-14T13:24:34.141"/>
    <x v="259"/>
    <x v="0"/>
    <x v="0"/>
    <d v="1899-12-30T13:24:34"/>
    <x v="3"/>
    <s v="BLR197683"/>
    <x v="4"/>
    <s v="HSR Layout"/>
    <x v="3"/>
    <n v="173414"/>
    <s v="['24 Mantra Organic Besan Flour-500 Gms', 'Britannia Whole Wheat Bread-400 Gms', 'Amul Pure Ghee Tin-1 Ltr', 'Banana Robusta-12 Pcs', 'Coriander Leaves-100 Gms', 'Tomato-1 Kg', 'Apple Gala-2 Pcs', 'Tata Sampann Green Moong Whole-500 Gms']"/>
    <x v="6"/>
    <s v="2021-01-14T13:24:56.719"/>
    <d v="1899-12-30T13:24:56"/>
    <d v="1899-12-30T00:00:22"/>
    <s v="2021-01-14T13:33:36.714"/>
    <d v="1899-12-30T13:33:36"/>
    <d v="1899-12-30T00:08:40"/>
    <s v="2021-01-14T13:40:37.023"/>
    <d v="1899-12-30T13:40:37"/>
    <d v="1899-12-30T00:07:01"/>
    <d v="1899-12-30T00:16:03"/>
    <x v="0"/>
    <x v="1"/>
    <n v="1007"/>
    <x v="11"/>
    <x v="90"/>
    <n v="929"/>
    <n v="959"/>
  </r>
  <r>
    <s v="2021-01-17T11:48:02.297"/>
    <x v="256"/>
    <x v="4"/>
    <x v="1"/>
    <d v="1899-12-30T11:48:02"/>
    <x v="4"/>
    <s v="BLR197683"/>
    <x v="4"/>
    <s v="HSR Layout"/>
    <x v="3"/>
    <n v="174784"/>
    <s v="['Amul Butter-200 Gms', 'Britannia Daily Milk Bread-400 Gms', 'Id Special Idli Dosa Batter-1 Kg', 'Nandini Good Life Milk Tetra Pack-1 Ltr', 'Potato-1 Kg', 'Brinjal Vari-500 Gms']"/>
    <x v="4"/>
    <s v="2021-01-17T11:54:22.167"/>
    <d v="1899-12-30T11:54:22"/>
    <d v="1899-12-30T00:06:20"/>
    <s v="2021-01-17T12:05:23.274"/>
    <d v="1899-12-30T12:05:23"/>
    <d v="1899-12-30T00:11:01"/>
    <s v="2021-01-17T12:13:32.767"/>
    <d v="1899-12-30T12:13:32"/>
    <d v="1899-12-30T00:08:09"/>
    <d v="1899-12-30T00:25:30"/>
    <x v="0"/>
    <x v="1"/>
    <n v="538"/>
    <x v="11"/>
    <x v="5"/>
    <n v="538"/>
    <n v="568"/>
  </r>
  <r>
    <s v="2021-01-26T12:43:35.651"/>
    <x v="247"/>
    <x v="2"/>
    <x v="0"/>
    <d v="1899-12-30T12:43:35"/>
    <x v="3"/>
    <s v="BLR197683"/>
    <x v="4"/>
    <s v="HSR Layout"/>
    <x v="3"/>
    <n v="178801"/>
    <s v="['Britannia Pav Breads-200 Gms', 'Banana Robusta-6 Pcs', 'Boost Health Drink Refill Pack-500 Gms', 'Britannia Maida Kulcha Bread-230 Gms']"/>
    <x v="7"/>
    <s v="2021-01-26T13:01:59.121"/>
    <d v="1899-12-30T13:01:59"/>
    <d v="1899-12-30T00:18:24"/>
    <m/>
    <s v=""/>
    <s v=""/>
    <s v="2021-01-26T13:24:19.054"/>
    <d v="1899-12-30T13:24:19"/>
    <s v=""/>
    <s v=""/>
    <x v="1"/>
    <x v="1"/>
    <m/>
    <x v="3"/>
    <x v="10"/>
    <n v="0"/>
    <n v="0"/>
  </r>
  <r>
    <s v="2021-01-29T15:17:59.213"/>
    <x v="244"/>
    <x v="6"/>
    <x v="0"/>
    <d v="1899-12-30T15:17:59"/>
    <x v="3"/>
    <s v="BLR197683"/>
    <x v="4"/>
    <s v="HSR Layout"/>
    <x v="3"/>
    <n v="180392"/>
    <s v="['Banana Robusta-6 Pcs', 'Tomato-1 Kg', 'Apple Gala-2 Pcs', 'Pineapple-1 Pc']"/>
    <x v="7"/>
    <s v="2021-01-29T15:19:27.558"/>
    <d v="1899-12-30T15:19:27"/>
    <d v="1899-12-30T00:01:28"/>
    <s v="2021-01-29T15:28:36.608"/>
    <d v="1899-12-30T15:28:36"/>
    <d v="1899-12-30T00:09:09"/>
    <s v="2021-01-29T15:38:27.642"/>
    <d v="1899-12-30T15:38:27"/>
    <d v="1899-12-30T00:09:51"/>
    <d v="1899-12-30T00:20:28"/>
    <x v="0"/>
    <x v="1"/>
    <n v="256"/>
    <x v="11"/>
    <x v="5"/>
    <n v="256"/>
    <n v="286"/>
  </r>
  <r>
    <s v="2021-02-09T21:40:49.575"/>
    <x v="233"/>
    <x v="2"/>
    <x v="0"/>
    <d v="1899-12-30T21:40:49"/>
    <x v="1"/>
    <s v="BLR197683"/>
    <x v="4"/>
    <s v="HSR Layout"/>
    <x v="3"/>
    <n v="186185"/>
    <s v="['Amul Cheese Slices-200 Gms', 'Britannia Pav Breads-200 Gms', 'Britannia Whole Wheat Bread-400 Gms', 'Kurkure Masala Munch-50 Gms', 'Onion-1 Kg', 'Sensodyne Fresh Mint Toothpaste-40 Gms']"/>
    <x v="4"/>
    <s v="2021-02-09T21:41:18.867"/>
    <d v="1899-12-30T21:41:18"/>
    <d v="1899-12-30T00:00:29"/>
    <s v="2021-02-09T21:55:57.346"/>
    <d v="1899-12-30T21:55:57"/>
    <d v="1899-12-30T00:14:39"/>
    <s v="2021-02-09T22:05:52.362"/>
    <d v="1899-12-30T22:05:52"/>
    <d v="1899-12-30T00:09:55"/>
    <d v="1899-12-30T00:25:03"/>
    <x v="0"/>
    <x v="0"/>
    <n v="321"/>
    <x v="11"/>
    <x v="5"/>
    <n v="321"/>
    <n v="351"/>
  </r>
  <r>
    <s v="2021-02-13T17:38:00.739"/>
    <x v="229"/>
    <x v="5"/>
    <x v="1"/>
    <d v="1899-12-30T17:38:00"/>
    <x v="2"/>
    <s v="BLR197683"/>
    <x v="4"/>
    <s v="HSR Layout"/>
    <x v="3"/>
    <n v="188085"/>
    <s v="['Britannia Whole Wheat Bread-400 Gms', 'Id Fresh Malabar Parota-350 Gms', 'Banana Robusta-6 Pcs']"/>
    <x v="5"/>
    <s v="2021-02-13T17:39:18.387"/>
    <d v="1899-12-30T17:39:18"/>
    <d v="1899-12-30T00:01:18"/>
    <s v="2021-02-13T17:49:15.044"/>
    <d v="1899-12-30T17:49:15"/>
    <d v="1899-12-30T00:09:57"/>
    <s v="2021-02-13T17:56:10.236"/>
    <d v="1899-12-30T17:56:10"/>
    <d v="1899-12-30T00:06:55"/>
    <d v="1899-12-30T00:18:10"/>
    <x v="0"/>
    <x v="1"/>
    <n v="146"/>
    <x v="11"/>
    <x v="5"/>
    <n v="146"/>
    <n v="176"/>
  </r>
  <r>
    <s v="2021-02-20T18:49:23.782"/>
    <x v="222"/>
    <x v="5"/>
    <x v="1"/>
    <d v="1899-12-30T18:49:23"/>
    <x v="2"/>
    <s v="BLR197683"/>
    <x v="4"/>
    <s v="HSR Layout"/>
    <x v="3"/>
    <n v="191766"/>
    <s v="['Britannia Pav Breads-200 Gms', 'Cadbury Dairy Milk Silk Chocolate-150 Gms', 'Nandini Good Life Milk Tetra Pack-500 Ml', 'Milky Mist Cheese Slices-200 Gms', 'Nandini Paneer-200 Gms', 'Green Chillies-200 Gms', 'Tomato-1 Kg', 'Amla-500 Gms', 'Bitter Gourd-500 Gms', 'Britannia Maida Kulcha Bread-230 Gms']"/>
    <x v="13"/>
    <s v="2021-02-20T18:49:54.193"/>
    <d v="1899-12-30T18:49:54"/>
    <d v="1899-12-30T00:00:31"/>
    <s v="2021-02-20T19:02:37.856"/>
    <d v="1899-12-30T19:02:37"/>
    <d v="1899-12-30T00:12:43"/>
    <s v="2021-02-20T19:11:09.593"/>
    <d v="1899-12-30T19:11:09"/>
    <d v="1899-12-30T00:08:32"/>
    <d v="1899-12-30T00:21:46"/>
    <x v="0"/>
    <x v="1"/>
    <n v="638"/>
    <x v="2"/>
    <x v="5"/>
    <n v="638"/>
    <n v="663"/>
  </r>
  <r>
    <s v="2021-02-26T18:27:38.892"/>
    <x v="216"/>
    <x v="6"/>
    <x v="0"/>
    <d v="1899-12-30T18:27:38"/>
    <x v="2"/>
    <s v="BLR197683"/>
    <x v="4"/>
    <s v="HSR Layout"/>
    <x v="3"/>
    <n v="194865"/>
    <s v="['Amul Milk Chocolate-150 Gms', 'iD Wheat Parota Pouch-400 Gms', 'Green Chillies-200 Gms', 'Tomato-1 Kg', 'Onion-1 Kg', 'Amul Smooth &amp; Velvety Belgian Milk Chocolate Bar-125 Gms', 'Onsitego 50% Off AC Service Voucher 1 Pc-1 Pc']"/>
    <x v="8"/>
    <s v="2021-02-26T18:28:09.008"/>
    <d v="1899-12-30T18:28:09"/>
    <d v="1899-12-30T00:00:31"/>
    <s v="2021-02-26T18:35:47.446"/>
    <d v="1899-12-30T18:35:47"/>
    <d v="1899-12-30T00:07:38"/>
    <s v="2021-02-26T18:43:27.675"/>
    <d v="1899-12-30T18:43:27"/>
    <d v="1899-12-30T00:07:40"/>
    <d v="1899-12-30T00:15:49"/>
    <x v="0"/>
    <x v="1"/>
    <n v="411"/>
    <x v="2"/>
    <x v="5"/>
    <n v="411"/>
    <n v="436"/>
  </r>
  <r>
    <s v="2021-03-07T15:41:42.567"/>
    <x v="207"/>
    <x v="4"/>
    <x v="1"/>
    <d v="1899-12-30T15:41:42"/>
    <x v="3"/>
    <s v="BLR197683"/>
    <x v="4"/>
    <s v="HSR Layout"/>
    <x v="3"/>
    <n v="199767"/>
    <s v="['Britannia Bourbon Cream Biscuit-150 Gms', 'iD Wheat Parota Pouch-400 Gms', 'Bru Instant Coffee Pack-100 Gms', 'Banana Robusta-6 Pcs', 'Curry leaves-100 Gms', 'Apple Gala-2 Pcs', 'Bottle Gourd-500 Gms', 'Onsitego 50% Off AC Service Voucher 1 Pc-1 Pc']"/>
    <x v="6"/>
    <s v="2021-03-07T15:42:06.523"/>
    <d v="1899-12-30T15:42:06"/>
    <d v="1899-12-30T00:00:24"/>
    <s v="2021-03-07T16:02:31.885"/>
    <d v="1899-12-30T16:02:31"/>
    <d v="1899-12-30T00:20:25"/>
    <s v="2021-03-07T16:08:31.677"/>
    <d v="1899-12-30T16:08:31"/>
    <d v="1899-12-30T00:06:00"/>
    <d v="1899-12-30T00:26:49"/>
    <x v="0"/>
    <x v="0"/>
    <n v="601"/>
    <x v="2"/>
    <x v="5"/>
    <n v="601"/>
    <n v="626"/>
  </r>
  <r>
    <s v="2021-03-11T20:37:29.266"/>
    <x v="203"/>
    <x v="0"/>
    <x v="0"/>
    <d v="1899-12-30T20:37:29"/>
    <x v="1"/>
    <s v="BLR197683"/>
    <x v="4"/>
    <s v="HSR Layout"/>
    <x v="3"/>
    <n v="202206"/>
    <s v="['iD Wheat Parota Pouch-400 Gms', 'Nandini Good Life Milk Tetra Pack-1 Ltr', 'Coriander Leaves-200 Gms', 'Apple Gala-2 Pcs', 'Peeled Garlic-100 Gms']"/>
    <x v="2"/>
    <s v="2021-03-11T20:40:44.696"/>
    <d v="1899-12-30T20:40:44"/>
    <d v="1899-12-30T00:03:15"/>
    <s v="2021-03-11T20:42:48.375"/>
    <d v="1899-12-30T20:42:48"/>
    <d v="1899-12-30T00:02:04"/>
    <s v="2021-03-11T20:47:50.178"/>
    <d v="1899-12-30T20:47:50"/>
    <d v="1899-12-30T00:05:02"/>
    <d v="1899-12-30T00:10:21"/>
    <x v="0"/>
    <x v="1"/>
    <n v="416"/>
    <x v="2"/>
    <x v="5"/>
    <n v="416"/>
    <n v="441"/>
  </r>
  <r>
    <s v="2021-03-13T12:51:24.161"/>
    <x v="201"/>
    <x v="5"/>
    <x v="1"/>
    <d v="1899-12-30T12:51:24"/>
    <x v="3"/>
    <s v="BLR197683"/>
    <x v="4"/>
    <s v="HSR Layout"/>
    <x v="3"/>
    <n v="203166"/>
    <s v="['Britannia Sweet Bun-200 Gms', 'Dabur Chyawanprash-500 Gms', 'Guava-2 Pcs', 'Methi Leaves-100 Gms', 'Peeled Garlic-100 Gms']"/>
    <x v="2"/>
    <s v="2021-03-13T12:55:13.377"/>
    <d v="1899-12-30T12:55:13"/>
    <d v="1899-12-30T00:03:49"/>
    <s v="2021-03-13T12:58:17.759"/>
    <d v="1899-12-30T12:58:17"/>
    <d v="1899-12-30T00:03:04"/>
    <s v="2021-03-13T13:05:47.433"/>
    <d v="1899-12-30T13:05:47"/>
    <d v="1899-12-30T00:07:30"/>
    <d v="1899-12-30T00:14:23"/>
    <x v="0"/>
    <x v="1"/>
    <n v="289"/>
    <x v="2"/>
    <x v="5"/>
    <n v="289"/>
    <n v="314"/>
  </r>
  <r>
    <s v="2021-03-18T14:42:13.683"/>
    <x v="196"/>
    <x v="0"/>
    <x v="0"/>
    <d v="1899-12-30T14:42:13"/>
    <x v="3"/>
    <s v="BLR197683"/>
    <x v="4"/>
    <s v="HSR Layout"/>
    <x v="3"/>
    <n v="206169"/>
    <s v="['Coriander Leaves-100 Gms', 'Potato-1 Kg', 'Potato-500 Gms', 'Onion-500 Gms', 'Britannia Burger Bun-200 Gms']"/>
    <x v="2"/>
    <s v="2021-03-18T14:42:33.505"/>
    <d v="1899-12-30T14:42:33"/>
    <d v="1899-12-30T00:00:20"/>
    <s v="2021-03-18T14:54:29.619"/>
    <d v="1899-12-30T14:54:29"/>
    <d v="1899-12-30T00:11:56"/>
    <s v="2021-03-18T14:59:47.208"/>
    <d v="1899-12-30T14:59:47"/>
    <d v="1899-12-30T00:05:18"/>
    <d v="1899-12-30T00:17:34"/>
    <x v="0"/>
    <x v="1"/>
    <n v="100"/>
    <x v="2"/>
    <x v="5"/>
    <n v="100"/>
    <n v="125"/>
  </r>
  <r>
    <s v="2021-03-29T19:15:35.582"/>
    <x v="185"/>
    <x v="3"/>
    <x v="0"/>
    <d v="1899-12-30T19:15:35"/>
    <x v="2"/>
    <s v="BLR197683"/>
    <x v="4"/>
    <s v="HSR Layout"/>
    <x v="3"/>
    <n v="214010"/>
    <s v="['Britannia Good Day Cashew Cookies-Pack of 5 X 120 Gms', 'Britannia Good Day Pista Badam Cookies-250 Gms', 'Nandini Standard Milk-1 Ltr', 'Banana Robusta-6 Pcs', 'Coriander Leaves-100 Gms', 'MTR Rava Idli 1 Pc-1 Pc']"/>
    <x v="4"/>
    <s v="2021-03-29T19:16:55.849"/>
    <d v="1899-12-30T19:16:55"/>
    <d v="1899-12-30T00:01:20"/>
    <s v="2021-03-29T19:37:07.732"/>
    <d v="1899-12-30T19:37:07"/>
    <d v="1899-12-30T00:20:12"/>
    <s v="2021-03-29T19:44:01.485"/>
    <d v="1899-12-30T19:44:01"/>
    <d v="1899-12-30T00:06:54"/>
    <d v="1899-12-30T00:28:26"/>
    <x v="0"/>
    <x v="0"/>
    <n v="257"/>
    <x v="2"/>
    <x v="5"/>
    <n v="257"/>
    <n v="282"/>
  </r>
  <r>
    <s v="2021-04-14T20:33:53.110"/>
    <x v="169"/>
    <x v="1"/>
    <x v="0"/>
    <d v="1899-12-30T20:33:53"/>
    <x v="1"/>
    <s v="BLR197683"/>
    <x v="4"/>
    <s v="HSR Layout"/>
    <x v="3"/>
    <n v="226429"/>
    <s v="['Amul Whipping Cream-250 Ml', 'Hersheys Kisses Cookies N Cream Pouch-33.36 Gms', &quot;Kwality Wall's Oreo &amp; Cream-700 Ml&quot;, 'Cadbury Oreo Choco Creame Biscuit-58.8 Gms']"/>
    <x v="7"/>
    <s v="2021-04-14T20:46:09.841"/>
    <d v="1899-12-30T20:46:09"/>
    <d v="1899-12-30T00:12:16"/>
    <s v="2021-04-14T20:46:41.620"/>
    <d v="1899-12-30T20:46:41"/>
    <d v="1899-12-30T00:00:32"/>
    <s v="2021-04-14T20:51:51.964"/>
    <d v="1899-12-30T20:51:51"/>
    <d v="1899-12-30T00:05:10"/>
    <d v="1899-12-30T00:17:58"/>
    <x v="0"/>
    <x v="0"/>
    <n v="408"/>
    <x v="32"/>
    <x v="3"/>
    <n v="371"/>
    <n v="403"/>
  </r>
  <r>
    <s v="2021-04-20T14:24:22.800"/>
    <x v="163"/>
    <x v="2"/>
    <x v="0"/>
    <d v="1899-12-30T14:24:22"/>
    <x v="3"/>
    <s v="BLR197683"/>
    <x v="4"/>
    <s v="HSR Layout"/>
    <x v="3"/>
    <n v="230730"/>
    <s v="['Banana Robusta-6 Pcs', 'Eco Valley Organic Green Tea 8.5 Gms-8.5 Gms', 'Pudina - Mint Leaves-100 Gms', 'Akshayakalpa Organic Curd-200 Gms', 'Milky Mist Fresh Cream-200 Ml', 'Coriander Leaves-100 Gms']"/>
    <x v="4"/>
    <s v="2021-04-20T14:29:53.670"/>
    <d v="1899-12-30T14:29:53"/>
    <d v="1899-12-30T00:05:31"/>
    <s v="2021-04-20T14:41:57.489"/>
    <d v="1899-12-30T14:41:57"/>
    <d v="1899-12-30T00:12:04"/>
    <s v="2021-04-20T14:48:01.445"/>
    <d v="1899-12-30T14:48:01"/>
    <d v="1899-12-30T00:06:04"/>
    <d v="1899-12-30T00:23:39"/>
    <x v="0"/>
    <x v="0"/>
    <n v="319"/>
    <x v="2"/>
    <x v="5"/>
    <n v="319"/>
    <n v="344"/>
  </r>
  <r>
    <s v="2021-04-30T12:17:56.050"/>
    <x v="153"/>
    <x v="6"/>
    <x v="0"/>
    <d v="1899-12-30T12:17:56"/>
    <x v="3"/>
    <s v="BLR197683"/>
    <x v="4"/>
    <s v="HSR Layout"/>
    <x v="3"/>
    <n v="237922"/>
    <s v="['Nandini Standard Milk-1 Ltr', 'Cocojal Natural Tender Coconut Water Bottle-200 Ml', 'Ambika Appalam No 5-200 Gms', 'Haldirams Ratlami Sev-150 Gms', 'Vim Bar-500 Gms']"/>
    <x v="2"/>
    <s v="2021-04-30T12:58:13.018"/>
    <d v="1899-12-30T12:58:13"/>
    <d v="1899-12-30T00:40:17"/>
    <s v="2021-04-30T13:13:53.678"/>
    <d v="1899-12-30T13:13:53"/>
    <d v="1899-12-30T00:15:40"/>
    <s v="2021-04-30T13:19:48.337"/>
    <d v="1899-12-30T13:19:48"/>
    <d v="1899-12-30T00:05:55"/>
    <d v="1899-12-30T01:01:52"/>
    <x v="0"/>
    <x v="0"/>
    <n v="241"/>
    <x v="2"/>
    <x v="16"/>
    <n v="238"/>
    <n v="263"/>
  </r>
  <r>
    <s v="2021-05-07T17:29:24.881"/>
    <x v="146"/>
    <x v="6"/>
    <x v="0"/>
    <d v="1899-12-30T17:29:24"/>
    <x v="2"/>
    <s v="BLR197683"/>
    <x v="4"/>
    <s v="HSR Layout"/>
    <x v="3"/>
    <n v="241973"/>
    <s v="['Thotapuri Mango-500 Gms', 'Nandas Whole Wheat Bread-400 Gms', 'Banana Robusta-6 Pcs', 'Schweppes Ginger Ale Drink-300 Ml', 'Lehar Club Soda-750 Ml', 'Paper Boat Coconut Water-200 Ml', 'Popular Essentials Raisins-250 Gms']"/>
    <x v="8"/>
    <s v="2021-05-07T18:04:55.153"/>
    <d v="1899-12-30T18:04:55"/>
    <d v="1899-12-30T00:35:31"/>
    <s v="2021-05-07T18:15:38.363"/>
    <d v="1899-12-30T18:15:38"/>
    <d v="1899-12-30T00:10:43"/>
    <s v="2021-05-07T18:33:30.392"/>
    <d v="1899-12-30T18:33:30"/>
    <d v="1899-12-30T00:17:52"/>
    <d v="1899-12-30T01:04:06"/>
    <x v="0"/>
    <x v="0"/>
    <n v="385"/>
    <x v="0"/>
    <x v="5"/>
    <n v="385"/>
    <n v="385"/>
  </r>
  <r>
    <s v="2021-05-08T17:14:29.545"/>
    <x v="145"/>
    <x v="5"/>
    <x v="1"/>
    <d v="1899-12-30T17:14:29"/>
    <x v="2"/>
    <s v="BLR197683"/>
    <x v="4"/>
    <s v="HSR Layout"/>
    <x v="3"/>
    <n v="242554"/>
    <s v="['Amul Mithai Mate-400 Gms', 'Akshayakalpa Farm Fresh Organic Milk-500 Ml', 'Kinley Extra Punch Soda-750 Ml', 'Madhur Pure And Hygienic Sugar-1 Kg', 'Paper Boat Coconut Water-200 Ml', 'Popular Essential Whole Cashews-250 Gms']"/>
    <x v="4"/>
    <s v="2021-05-08T17:27:29.313"/>
    <d v="1899-12-30T17:27:29"/>
    <d v="1899-12-30T00:13:00"/>
    <s v="2021-05-08T17:43:17.981"/>
    <d v="1899-12-30T17:43:17"/>
    <d v="1899-12-30T00:15:48"/>
    <s v="2021-05-08T17:52:01.472"/>
    <d v="1899-12-30T17:52:01"/>
    <d v="1899-12-30T00:08:44"/>
    <d v="1899-12-30T00:37:32"/>
    <x v="0"/>
    <x v="0"/>
    <n v="626"/>
    <x v="0"/>
    <x v="5"/>
    <n v="626"/>
    <n v="626"/>
  </r>
  <r>
    <s v="2021-05-23T11:38:09.814"/>
    <x v="130"/>
    <x v="4"/>
    <x v="1"/>
    <d v="1899-12-30T11:38:09"/>
    <x v="4"/>
    <s v="BLR197683"/>
    <x v="4"/>
    <s v="HSR Layout"/>
    <x v="3"/>
    <n v="252988"/>
    <s v="['Milky Mist Curd Pouch-500 Gms', 'Desi Tomato-500 Gms', 'Mixed Dryfruits-500 Gms']"/>
    <x v="5"/>
    <s v="2021-05-23T12:02:20.887"/>
    <d v="1899-12-30T12:02:20"/>
    <d v="1899-12-30T00:24:11"/>
    <s v="2021-05-23T12:24:34.186"/>
    <d v="1899-12-30T12:24:34"/>
    <d v="1899-12-30T00:22:14"/>
    <s v="2021-05-23T12:43:33.558"/>
    <d v="1899-12-30T12:43:33"/>
    <d v="1899-12-30T00:18:59"/>
    <d v="1899-12-30T01:05:24"/>
    <x v="0"/>
    <x v="0"/>
    <n v="869"/>
    <x v="0"/>
    <x v="5"/>
    <n v="869"/>
    <n v="869"/>
  </r>
  <r>
    <s v="2021-05-26T13:36:09.243"/>
    <x v="127"/>
    <x v="1"/>
    <x v="0"/>
    <d v="1899-12-30T13:36:09"/>
    <x v="3"/>
    <s v="BLR197683"/>
    <x v="4"/>
    <s v="HSR Layout"/>
    <x v="3"/>
    <n v="255374"/>
    <s v="['Parle Hide &amp; Seek Biscuits-120 Gms', 'Fresh Yellow Zucchini-1 Pc', 'Sweet Lime - Mosambi-2 Pcs', 'Britannia Sweet Bun-200 Gms', 'Cadbury Oreo Dipped Cookies-150 Gms', 'Britannia Nutri Choice Digestive Biscuits-250 Gms']"/>
    <x v="4"/>
    <s v="2021-05-26T14:06:44.942"/>
    <d v="1899-12-30T14:06:44"/>
    <d v="1899-12-30T00:30:35"/>
    <s v="2021-05-26T14:40:58.845"/>
    <d v="1899-12-30T14:40:58"/>
    <d v="1899-12-30T00:34:14"/>
    <s v="2021-05-26T14:45:58.284"/>
    <d v="1899-12-30T14:45:58"/>
    <d v="1899-12-30T00:05:00"/>
    <d v="1899-12-30T01:09:49"/>
    <x v="0"/>
    <x v="0"/>
    <n v="324"/>
    <x v="0"/>
    <x v="5"/>
    <n v="324"/>
    <n v="324"/>
  </r>
  <r>
    <s v="2021-05-28T18:21:23.874"/>
    <x v="125"/>
    <x v="6"/>
    <x v="0"/>
    <d v="1899-12-30T18:21:23"/>
    <x v="2"/>
    <s v="BLR197683"/>
    <x v="4"/>
    <s v="HSR Layout"/>
    <x v="3"/>
    <n v="257175"/>
    <s v="['Amul Milk Chocolate-150 Gms', 'Raw Mango-500 Gms', 'Big Saunf-100 Gms', 'Khus Khus-100 Gms']"/>
    <x v="7"/>
    <s v="2021-05-28T18:43:51.702"/>
    <d v="1899-12-30T18:43:51"/>
    <d v="1899-12-30T00:22:28"/>
    <s v="2021-05-28T18:55:26.669"/>
    <d v="1899-12-30T18:55:26"/>
    <d v="1899-12-30T00:11:35"/>
    <s v="2021-05-28T19:05:17.338"/>
    <d v="1899-12-30T19:05:17"/>
    <d v="1899-12-30T00:09:51"/>
    <d v="1899-12-30T00:43:54"/>
    <x v="0"/>
    <x v="0"/>
    <n v="404"/>
    <x v="0"/>
    <x v="22"/>
    <n v="379"/>
    <n v="379"/>
  </r>
  <r>
    <s v="2021-05-28T20:01:18.849"/>
    <x v="125"/>
    <x v="6"/>
    <x v="0"/>
    <d v="1899-12-30T20:01:18"/>
    <x v="1"/>
    <s v="BLR197683"/>
    <x v="4"/>
    <s v="HSR Layout"/>
    <x v="3"/>
    <n v="257293"/>
    <s v="['Id Fresh Malabar Parota-350 Gms', 'Asal Coin Parota-150 Gms', 'Man Matters Anti Hairfall Shampoo 15 Ml-15 Ml']"/>
    <x v="5"/>
    <s v="2021-05-28T20:10:59.823"/>
    <d v="1899-12-30T20:10:59"/>
    <d v="1899-12-30T00:09:41"/>
    <s v="2021-05-28T20:24:33.392"/>
    <d v="1899-12-30T20:24:33"/>
    <d v="1899-12-30T00:13:34"/>
    <s v="2021-05-28T20:33:38.773"/>
    <d v="1899-12-30T20:33:38"/>
    <d v="1899-12-30T00:09:05"/>
    <d v="1899-12-30T00:32:20"/>
    <x v="0"/>
    <x v="0"/>
    <n v="174"/>
    <x v="2"/>
    <x v="72"/>
    <n v="105"/>
    <n v="130"/>
  </r>
  <r>
    <s v="2021-05-30T16:01:18.994"/>
    <x v="123"/>
    <x v="4"/>
    <x v="1"/>
    <d v="1899-12-30T16:01:18"/>
    <x v="3"/>
    <s v="BLR197683"/>
    <x v="4"/>
    <s v="HSR Layout"/>
    <x v="3"/>
    <n v="258831"/>
    <s v="['Desi Tomato-500 Gms', 'Dlecta Cream Cheese-150 Gms', 'Basil Leaves-100 Gms', 'Green Capsicum-500 Gms', 'Colgate Kids 6+ Yrs Toothpaste - Motu Patlu 18 Gms-18 Gms', 'Milky Mist Curd Pouch-500 Gms']"/>
    <x v="4"/>
    <s v="2021-05-30T16:35:55.089"/>
    <d v="1899-12-30T16:35:55"/>
    <d v="1899-12-30T00:34:37"/>
    <s v="2021-05-30T16:44:00.154"/>
    <d v="1899-12-30T16:44:00"/>
    <d v="1899-12-30T00:08:05"/>
    <s v="2021-05-30T16:51:32.856"/>
    <d v="1899-12-30T16:51:32"/>
    <d v="1899-12-30T00:07:32"/>
    <d v="1899-12-30T00:50:14"/>
    <x v="0"/>
    <x v="0"/>
    <n v="313"/>
    <x v="0"/>
    <x v="23"/>
    <n v="303"/>
    <n v="303"/>
  </r>
  <r>
    <s v="2021-05-31T09:09:24.328"/>
    <x v="122"/>
    <x v="3"/>
    <x v="0"/>
    <d v="1899-12-30T09:09:24"/>
    <x v="4"/>
    <s v="BLR197683"/>
    <x v="4"/>
    <s v="HSR Layout"/>
    <x v="3"/>
    <n v="259283"/>
    <s v="['Pudina - Mint Leaves-200 Gms', 'Dlecta Cream Cheese-150 Gms', 'Britannia Nutrichoice Digestive Biscuits-58 Gms', 'Amul Fresh Cream-250 Ml', 'Amul Pasteurised Butter-500 Gms']"/>
    <x v="2"/>
    <s v="2021-05-31T09:20:51.509"/>
    <d v="1899-12-30T09:20:51"/>
    <d v="1899-12-30T00:11:27"/>
    <s v="2021-05-31T09:27:16.414"/>
    <d v="1899-12-30T09:27:16"/>
    <d v="1899-12-30T00:06:25"/>
    <s v="2021-05-31T09:37:44.033"/>
    <d v="1899-12-30T09:37:44"/>
    <d v="1899-12-30T00:10:28"/>
    <d v="1899-12-30T00:28:20"/>
    <x v="0"/>
    <x v="0"/>
    <n v="526"/>
    <x v="0"/>
    <x v="5"/>
    <n v="526"/>
    <n v="526"/>
  </r>
  <r>
    <s v="2021-07-04T13:38:50.488"/>
    <x v="88"/>
    <x v="4"/>
    <x v="1"/>
    <d v="1899-12-30T13:38:50"/>
    <x v="3"/>
    <s v="BLR197683"/>
    <x v="4"/>
    <s v="HSR Layout"/>
    <x v="3"/>
    <n v="286764"/>
    <s v="['Apple Royal Gala-2 Pcs', 'Imported Green Kiwi-1 Box', 'Popular Essential Whole Cashews-100 Gms', 'Popular Essential Almonds-100 Gms', &quot;Nanda's Mr Bready Multigrain Bread-450 Gms&quot;, 'Bingo Mad Angles Cheese Nachos 15 Gms-15 Gms']"/>
    <x v="4"/>
    <s v="2021-07-04T13:40:25.977"/>
    <d v="1899-12-30T13:40:25"/>
    <d v="1899-12-30T00:01:35"/>
    <s v="2021-07-04T13:45:29.448"/>
    <d v="1899-12-30T13:45:29"/>
    <d v="1899-12-30T00:05:04"/>
    <s v="2021-07-04T13:51:34.398"/>
    <d v="1899-12-30T13:51:34"/>
    <d v="1899-12-30T00:06:05"/>
    <d v="1899-12-30T00:12:44"/>
    <x v="0"/>
    <x v="0"/>
    <n v="566"/>
    <x v="0"/>
    <x v="108"/>
    <n v="503"/>
    <n v="503"/>
  </r>
  <r>
    <s v="2021-07-06T11:48:18.345"/>
    <x v="86"/>
    <x v="2"/>
    <x v="0"/>
    <d v="1899-12-30T11:48:18"/>
    <x v="4"/>
    <s v="BLR197683"/>
    <x v="4"/>
    <s v="HSR Layout"/>
    <x v="3"/>
    <n v="288261"/>
    <s v="['Carrot-250 Gms', 'Spring Onion-200 Gms', 'Red Capsicum-2 Pcs', 'Lemon-6 Pcs', 'Nandini Good Life Milk Tetra Pack-1 Ltr', 'Yellow Capsicum-2 Pcs', 'Green Capsicum-500 Gms', 'Milky Mist Curd Pouch-500 Gms']"/>
    <x v="6"/>
    <s v="2021-07-06T11:53:56.824"/>
    <d v="1899-12-30T11:53:56"/>
    <d v="1899-12-30T00:05:38"/>
    <s v="2021-07-06T12:05:32.762"/>
    <d v="1899-12-30T12:05:32"/>
    <d v="1899-12-30T00:11:36"/>
    <s v="2021-07-06T12:15:51.593"/>
    <d v="1899-12-30T12:15:51"/>
    <d v="1899-12-30T00:10:19"/>
    <d v="1899-12-30T00:27:33"/>
    <x v="0"/>
    <x v="1"/>
    <n v="493"/>
    <x v="0"/>
    <x v="22"/>
    <n v="468"/>
    <n v="468"/>
  </r>
  <r>
    <s v="2021-07-12T21:40:21.796"/>
    <x v="80"/>
    <x v="3"/>
    <x v="0"/>
    <d v="1899-12-30T21:40:21"/>
    <x v="1"/>
    <s v="BLR197683"/>
    <x v="4"/>
    <s v="HSR Layout"/>
    <x v="3"/>
    <n v="293082"/>
    <s v="['Amul Milk Chocolate-150 Gms', 'Amul Cookies Caramel Ice Cream-1 Ltr', 'Nestle Polo Mint-15 Gms', 'Cadbury Dairy Milk Silk Chocolate-150 Gms']"/>
    <x v="7"/>
    <s v="2021-07-12T21:42:17.911"/>
    <d v="1899-12-30T21:42:17"/>
    <d v="1899-12-30T00:01:56"/>
    <s v="2021-07-12T21:46:50.610"/>
    <d v="1899-12-30T21:46:50"/>
    <d v="1899-12-30T00:04:33"/>
    <s v="2021-07-12T21:54:59.644"/>
    <d v="1899-12-30T21:54:59"/>
    <d v="1899-12-30T00:08:09"/>
    <d v="1899-12-30T00:14:38"/>
    <x v="0"/>
    <x v="0"/>
    <n v="490"/>
    <x v="0"/>
    <x v="5"/>
    <n v="490"/>
    <n v="490"/>
  </r>
  <r>
    <s v="2021-07-20T19:02:32.721"/>
    <x v="72"/>
    <x v="2"/>
    <x v="0"/>
    <d v="1899-12-30T19:02:32"/>
    <x v="2"/>
    <s v="BLR197683"/>
    <x v="4"/>
    <s v="HSR Layout"/>
    <x v="3"/>
    <n v="299195"/>
    <s v="['Amul Milk Chocolate-150 Gms', 'Asal Coin Parota-150 Gms', 'Nandas Whole Wheat Bread-400 Gms', 'Amul Taaza Homogenised Toned Milk Tetra Pack-1 Ltr', 'Parrys Amrit Natural Brown Sugar-500 Gms']"/>
    <x v="2"/>
    <s v="2021-07-20T19:10:24.690"/>
    <d v="1899-12-30T19:10:24"/>
    <d v="1899-12-30T00:07:52"/>
    <s v="2021-07-20T19:16:07.154"/>
    <d v="1899-12-30T19:16:07"/>
    <d v="1899-12-30T00:05:43"/>
    <s v="2021-07-20T19:23:52.634"/>
    <d v="1899-12-30T19:23:52"/>
    <d v="1899-12-30T00:07:45"/>
    <d v="1899-12-30T00:21:20"/>
    <x v="0"/>
    <x v="0"/>
    <n v="387"/>
    <x v="0"/>
    <x v="9"/>
    <n v="375"/>
    <n v="375"/>
  </r>
  <r>
    <s v="2021-07-25T11:39:32.444"/>
    <x v="67"/>
    <x v="4"/>
    <x v="1"/>
    <d v="1899-12-30T11:39:32"/>
    <x v="4"/>
    <s v="BLR197683"/>
    <x v="4"/>
    <s v="HSR Layout"/>
    <x v="3"/>
    <n v="302670"/>
    <s v="['Maggi Hot &amp; Sweet Tomato Chilli Sauce-500 Gms', 'Id Special Idli Dosa Batter-1 Kg', &quot;Ching's Secret Green Chilly Sauce Bottle-190 Gms&quot;, 'Wingreens Schezwan Chilli Garlic Sauce-450 Gms', 'Amla (Gooseberry)-500 Gms']"/>
    <x v="2"/>
    <s v="2021-07-25T11:51:23.386"/>
    <d v="1899-12-30T11:51:23"/>
    <d v="1899-12-30T00:11:51"/>
    <s v="2021-07-25T11:51:48.215"/>
    <d v="1899-12-30T11:51:48"/>
    <d v="1899-12-30T00:00:25"/>
    <s v="2021-07-25T11:58:07.618"/>
    <d v="1899-12-30T11:58:07"/>
    <d v="1899-12-30T00:06:19"/>
    <d v="1899-12-30T00:18:35"/>
    <x v="0"/>
    <x v="0"/>
    <n v="450"/>
    <x v="0"/>
    <x v="5"/>
    <n v="450"/>
    <n v="450"/>
  </r>
  <r>
    <s v="2021-07-27T18:36:32.931"/>
    <x v="65"/>
    <x v="2"/>
    <x v="0"/>
    <d v="1899-12-30T18:36:32"/>
    <x v="2"/>
    <s v="BLR197683"/>
    <x v="4"/>
    <s v="HSR Layout"/>
    <x v="3"/>
    <n v="304334"/>
    <s v="['Pomegranate-4 Pcs', 'Back To School - Goody Bag 120 Gms-120 Gms', 'Hajmola Imli Digestive Tablets-66 Gms', 'Tomato-1 Kg', 'Brown Eggs-6 Pcs']"/>
    <x v="2"/>
    <s v="2021-07-27T18:44:18.975"/>
    <d v="1899-12-30T18:44:18"/>
    <d v="1899-12-30T00:07:46"/>
    <s v="2021-07-27T18:47:45.019"/>
    <d v="1899-12-30T18:47:45"/>
    <d v="1899-12-30T00:03:27"/>
    <s v="2021-07-27T18:55:26.588"/>
    <d v="1899-12-30T18:55:26"/>
    <d v="1899-12-30T00:07:41"/>
    <d v="1899-12-30T00:18:54"/>
    <x v="0"/>
    <x v="0"/>
    <n v="469"/>
    <x v="0"/>
    <x v="45"/>
    <n v="439"/>
    <n v="439"/>
  </r>
  <r>
    <s v="2021-08-01T07:06:33.570"/>
    <x v="60"/>
    <x v="4"/>
    <x v="1"/>
    <d v="1899-12-30T07:06:33"/>
    <x v="4"/>
    <s v="BLR197683"/>
    <x v="4"/>
    <s v="HSR Layout"/>
    <x v="3"/>
    <n v="307621"/>
    <s v="['Split Walnuts-250 Gms', 'Haldirams Rasgulla-500 Gms', 'Id Fresh Malabar Parota-350 Gms', 'Asal Chapathi-200 Gms', 'Nandini Curd-500 Gms']"/>
    <x v="2"/>
    <s v="2021-08-01T07:31:29.683"/>
    <d v="1899-12-30T07:31:29"/>
    <d v="1899-12-30T00:24:56"/>
    <s v="2021-08-01T07:40:10.937"/>
    <d v="1899-12-30T07:40:10"/>
    <d v="1899-12-30T00:08:41"/>
    <s v="2021-08-01T07:46:01.546"/>
    <d v="1899-12-30T07:46:01"/>
    <d v="1899-12-30T00:05:51"/>
    <d v="1899-12-30T00:39:28"/>
    <x v="0"/>
    <x v="1"/>
    <n v="912"/>
    <x v="0"/>
    <x v="5"/>
    <n v="912"/>
    <n v="912"/>
  </r>
  <r>
    <s v="2021-08-12T13:52:18.361"/>
    <x v="49"/>
    <x v="0"/>
    <x v="0"/>
    <d v="1899-12-30T13:52:18"/>
    <x v="3"/>
    <s v="BLR197683"/>
    <x v="4"/>
    <s v="HSR Layout"/>
    <x v="3"/>
    <n v="315607"/>
    <s v="['Kwality Walls Feast Chocolate Hardcore Ice cream-70 Ml', 'Asal Malabar Parota-350 Gms', 'Ginger-100 Gms', 'Love Beauty &amp; Planet Tea Tree Oil And Vetiver Shampoo 400 Ml-400 Ml', 'Lemon-9 Pcs', 'Nandini Good Life Milk Tetra Pack-1 Ltr', 'Best Egg Plus-Pack of 6']"/>
    <x v="8"/>
    <s v="2021-08-12T13:56:30.159"/>
    <d v="1899-12-30T13:56:30"/>
    <d v="1899-12-30T00:04:12"/>
    <s v="2021-08-12T14:01:25.516"/>
    <d v="1899-12-30T14:01:25"/>
    <d v="1899-12-30T00:04:55"/>
    <s v="2021-08-12T14:09:03.853"/>
    <d v="1899-12-30T14:09:03"/>
    <d v="1899-12-30T00:07:38"/>
    <d v="1899-12-30T00:16:45"/>
    <x v="0"/>
    <x v="0"/>
    <n v="1101"/>
    <x v="0"/>
    <x v="234"/>
    <n v="501"/>
    <n v="501"/>
  </r>
  <r>
    <s v="2021-01-01T21:42:56.853"/>
    <x v="272"/>
    <x v="6"/>
    <x v="0"/>
    <d v="1899-12-30T21:42:56"/>
    <x v="1"/>
    <s v="ZJY107677"/>
    <x v="3"/>
    <s v="HSR Layout"/>
    <x v="3"/>
    <n v="167914"/>
    <s v="['OCB Black - Big-1 Pack']"/>
    <x v="1"/>
    <s v="2021-01-01T21:43:26.976"/>
    <d v="1899-12-30T21:43:26"/>
    <d v="1899-12-30T00:00:30"/>
    <s v="2021-01-01T21:44:18.639"/>
    <d v="1899-12-30T21:44:18"/>
    <d v="1899-12-30T00:00:52"/>
    <s v="2021-01-01T21:48:06.191"/>
    <d v="1899-12-30T21:48:06"/>
    <d v="1899-12-30T00:03:48"/>
    <d v="1899-12-30T00:05:10"/>
    <x v="0"/>
    <x v="0"/>
    <n v="60"/>
    <x v="68"/>
    <x v="5"/>
    <n v="60"/>
    <n v="96"/>
  </r>
  <r>
    <s v="2021-01-04T21:50:48.974"/>
    <x v="269"/>
    <x v="3"/>
    <x v="0"/>
    <d v="1899-12-30T21:50:48"/>
    <x v="1"/>
    <s v="ZJY107677"/>
    <x v="3"/>
    <s v="HSR Layout"/>
    <x v="3"/>
    <n v="169263"/>
    <s v="['Wills Classic Ice Burst-Pack of 10']"/>
    <x v="1"/>
    <s v="2021-01-04T21:51:18.801"/>
    <d v="1899-12-30T21:51:18"/>
    <d v="1899-12-30T00:00:30"/>
    <s v="2021-01-04T21:51:59.851"/>
    <d v="1899-12-30T21:51:59"/>
    <d v="1899-12-30T00:00:41"/>
    <s v="2021-01-04T21:55:31.772"/>
    <d v="1899-12-30T21:55:31"/>
    <d v="1899-12-30T00:03:32"/>
    <d v="1899-12-30T00:04:43"/>
    <x v="0"/>
    <x v="0"/>
    <n v="165"/>
    <x v="11"/>
    <x v="5"/>
    <n v="165"/>
    <n v="195"/>
  </r>
  <r>
    <s v="2021-01-05T16:32:19.997"/>
    <x v="268"/>
    <x v="2"/>
    <x v="0"/>
    <d v="1899-12-30T16:32:19"/>
    <x v="3"/>
    <s v="ZJY107677"/>
    <x v="3"/>
    <s v="HSR Layout"/>
    <x v="3"/>
    <n v="169529"/>
    <s v="['Amul Butter-100 Gms', 'Britannia Sandwich Bread-400 Gms', 'Catch Sprinkler Chat Masala-100 Gms', 'Eggs-30 Pcs', 'Aashirvaad Multigrain Atta-1 Kg', 'Monkey 555 Grass Broom-1 Pc']"/>
    <x v="4"/>
    <s v="2021-01-05T16:34:25.756"/>
    <d v="1899-12-30T16:34:25"/>
    <d v="1899-12-30T00:02:06"/>
    <s v="2021-01-05T16:40:53.797"/>
    <d v="1899-12-30T16:40:53"/>
    <d v="1899-12-30T00:06:28"/>
    <s v="2021-01-05T16:44:59.972"/>
    <d v="1899-12-30T16:44:59"/>
    <d v="1899-12-30T00:04:06"/>
    <d v="1899-12-30T00:12:40"/>
    <x v="0"/>
    <x v="0"/>
    <n v="525"/>
    <x v="11"/>
    <x v="5"/>
    <n v="525"/>
    <n v="555"/>
  </r>
  <r>
    <s v="2021-01-06T23:03:21.249"/>
    <x v="267"/>
    <x v="1"/>
    <x v="0"/>
    <d v="1899-12-30T23:03:21"/>
    <x v="0"/>
    <s v="ZJY107677"/>
    <x v="3"/>
    <s v="HSR Layout"/>
    <x v="3"/>
    <n v="170060"/>
    <s v="['Wills Classic Ice Burst-Pack of 10']"/>
    <x v="1"/>
    <s v="2021-01-06T23:03:47.800"/>
    <d v="1899-12-30T23:03:47"/>
    <d v="1899-12-30T00:00:26"/>
    <s v="2021-01-06T23:06:55.715"/>
    <d v="1899-12-30T23:06:55"/>
    <d v="1899-12-30T00:03:08"/>
    <s v="2021-01-06T23:11:22.204"/>
    <d v="1899-12-30T23:11:22"/>
    <d v="1899-12-30T00:04:27"/>
    <d v="1899-12-30T00:08:01"/>
    <x v="0"/>
    <x v="0"/>
    <n v="165"/>
    <x v="21"/>
    <x v="5"/>
    <n v="165"/>
    <n v="204"/>
  </r>
  <r>
    <s v="2021-01-07T18:28:07.057"/>
    <x v="266"/>
    <x v="0"/>
    <x v="0"/>
    <d v="1899-12-30T18:28:07"/>
    <x v="2"/>
    <s v="ZJY107677"/>
    <x v="3"/>
    <s v="HSR Layout"/>
    <x v="3"/>
    <n v="170305"/>
    <s v="['Britannia Treat Jim Jam Biscuit-150 Gms', 'Kurkure Chilli Chatka-90 Gms', 'Kurkure Green Chutney Rajasthani Style-90 Gms', 'Nestle Kitkat Fingers Chocolate-28.3 Gms', 'Britannia Little Hearts Biscuits-34.5 Gms', 'Parle Hide &amp; Seek Biscuits-200 Gms', 'Cadbury 5 star Chocolate-19.5 Gms', 'Cadbury Dairy Milk Crispello Chocolate-33 Gms', 'Lays Magic Masala Chips-30 Gms', 'Too Yumm Sour Cream &amp; Onion Veggie Stix-60 Gms', 'Lays Classic Salted Potato Chips-130 Gms', 'Pepsi Can-250 Ml', 'Britannia Nut &amp; Raisin Romance Cake-150 Gms', 'Britannia Treat Croissant Vanilla Creme Roll-45 Gms', 'Parle Hide &amp; Seek Choco Chip Creme Sandwich Biscuits-100 Gms']"/>
    <x v="11"/>
    <s v="2021-01-07T18:28:27.879"/>
    <d v="1899-12-30T18:28:27"/>
    <d v="1899-12-30T00:00:20"/>
    <s v="2021-01-07T18:35:58.580"/>
    <d v="1899-12-30T18:35:58"/>
    <d v="1899-12-30T00:07:31"/>
    <s v="2021-01-07T18:40:18.460"/>
    <d v="1899-12-30T18:40:18"/>
    <d v="1899-12-30T00:04:20"/>
    <d v="1899-12-30T00:12:11"/>
    <x v="0"/>
    <x v="0"/>
    <n v="420"/>
    <x v="11"/>
    <x v="5"/>
    <n v="420"/>
    <n v="450"/>
  </r>
  <r>
    <s v="2021-01-11T15:33:04.998"/>
    <x v="262"/>
    <x v="3"/>
    <x v="0"/>
    <d v="1899-12-30T15:33:04"/>
    <x v="3"/>
    <s v="ZJY107677"/>
    <x v="3"/>
    <s v="HSR Layout"/>
    <x v="3"/>
    <n v="172077"/>
    <s v="['Dabur Homemade Ginger Garlic Paste-200 Gms', 'Twix Chocolate Bar-50 Gms', 'Cadbury 5 star Chocolate-19.5 Gms', 'Nestle Kitkat Chocolate - Dessert Delight Truffle-50 Gms', 'Maggi Masala Ae Magic-6 Gms', 'Coriander Leaves-100 Gms', 'Green Chillies-100 Gms', 'Lemon-6 Pcs', 'Potato-500 Gms', 'Tomato-500 Gms', 'Carrot-1 Kg', 'Garlic-250 Gms', 'Ginger-100 Gms', 'Green Capsicum-1 Kg', 'Onion-500 Gms', 'Green Cardamom-10 Gms', 'Veeba Peri Peri Sauce-300 Gms', 'Bitter Gourd-1 Kg', 'Maggi Hot &amp; Sweet Tomato Chilli Sauce-500 Gms']"/>
    <x v="20"/>
    <s v="2021-01-11T15:38:06.216"/>
    <d v="1899-12-30T15:38:06"/>
    <d v="1899-12-30T00:05:02"/>
    <s v="2021-01-11T15:52:50.553"/>
    <d v="1899-12-30T15:52:50"/>
    <d v="1899-12-30T00:14:44"/>
    <s v="2021-01-11T15:59:40.044"/>
    <d v="1899-12-30T15:59:40"/>
    <d v="1899-12-30T00:06:50"/>
    <d v="1899-12-30T00:26:36"/>
    <x v="0"/>
    <x v="0"/>
    <n v="773"/>
    <x v="11"/>
    <x v="5"/>
    <n v="773"/>
    <n v="803"/>
  </r>
  <r>
    <s v="2021-01-16T16:44:01.800"/>
    <x v="257"/>
    <x v="5"/>
    <x v="1"/>
    <d v="1899-12-30T16:44:01"/>
    <x v="3"/>
    <s v="ZJY107677"/>
    <x v="3"/>
    <s v="HSR Layout"/>
    <x v="3"/>
    <n v="174401"/>
    <s v="['Milkybar Moosha-20 Gms', 'Nestle Kitkat Fingers Chocolate-37.5 Gms', 'Coca Cola Pet Bottle-750 Ml', 'Doritos Cheese Flavour Nachos Chips-75 Gms', 'ACT II Caramel Bliss Popcorn-70 Gms', 'Cornitos Sizzlin Jalapeno Nachos Crisps-150 Gms', 'Nestle Polo Mint-15 Gms', '4700BC Microwave Barbeque Popcorn-92 Gms']"/>
    <x v="6"/>
    <s v="2021-01-16T16:48:55.530"/>
    <d v="1899-12-30T16:48:55"/>
    <d v="1899-12-30T00:04:54"/>
    <s v="2021-01-16T16:58:03.676"/>
    <d v="1899-12-30T16:58:03"/>
    <d v="1899-12-30T00:09:08"/>
    <s v="2021-01-16T17:06:32.556"/>
    <d v="1899-12-30T17:06:32"/>
    <d v="1899-12-30T00:08:29"/>
    <d v="1899-12-30T00:22:31"/>
    <x v="0"/>
    <x v="0"/>
    <n v="339"/>
    <x v="11"/>
    <x v="5"/>
    <n v="339"/>
    <n v="369"/>
  </r>
  <r>
    <s v="2021-01-17T22:37:13.768"/>
    <x v="256"/>
    <x v="4"/>
    <x v="1"/>
    <d v="1899-12-30T22:37:13"/>
    <x v="1"/>
    <s v="ZJY107677"/>
    <x v="3"/>
    <s v="HSR Layout"/>
    <x v="3"/>
    <n v="175098"/>
    <s v="['Aquafina Mineral Water-2 Ltr', 'Milky Mist Curd Pouch-500 Gms']"/>
    <x v="0"/>
    <s v="2021-01-17T22:39:42.232"/>
    <d v="1899-12-30T22:39:42"/>
    <d v="1899-12-30T00:02:29"/>
    <s v="2021-01-17T22:54:27.488"/>
    <d v="1899-12-30T22:54:27"/>
    <d v="1899-12-30T00:14:45"/>
    <s v="2021-01-17T22:57:06.395"/>
    <d v="1899-12-30T22:57:06"/>
    <d v="1899-12-30T00:02:39"/>
    <d v="1899-12-30T00:19:53"/>
    <x v="0"/>
    <x v="0"/>
    <n v="155"/>
    <x v="11"/>
    <x v="5"/>
    <n v="155"/>
    <n v="185"/>
  </r>
  <r>
    <s v="2021-01-18T00:19:09.945"/>
    <x v="255"/>
    <x v="3"/>
    <x v="0"/>
    <d v="1899-12-30T00:19:09"/>
    <x v="0"/>
    <s v="ZJY107677"/>
    <x v="3"/>
    <s v="HSR Layout"/>
    <x v="3"/>
    <n v="175149"/>
    <s v="['Sprite Pet Bottle-750 Ml', 'Wills Classic Ice Burst-Pack of 10', 'Suguna Nutri Eggs-6 Eggs', 'Licious Afghani Murgh Seekh Kebab-250 Gms']"/>
    <x v="7"/>
    <s v="2021-01-18T00:31:39.147"/>
    <d v="1899-12-30T00:31:39"/>
    <d v="1899-12-30T00:12:30"/>
    <s v="2021-01-18T00:36:47.582"/>
    <d v="1899-12-30T00:36:47"/>
    <d v="1899-12-30T00:05:08"/>
    <s v="2021-01-18T00:41:27.554"/>
    <d v="1899-12-30T00:41:27"/>
    <d v="1899-12-30T00:04:40"/>
    <d v="1899-12-30T00:22:18"/>
    <x v="0"/>
    <x v="0"/>
    <n v="514"/>
    <x v="77"/>
    <x v="5"/>
    <n v="514"/>
    <n v="556"/>
  </r>
  <r>
    <s v="2021-01-20T23:30:16.170"/>
    <x v="253"/>
    <x v="1"/>
    <x v="0"/>
    <d v="1899-12-30T23:30:16"/>
    <x v="0"/>
    <s v="ZJY107677"/>
    <x v="3"/>
    <s v="HSR Layout"/>
    <x v="3"/>
    <n v="176079"/>
    <s v="['Bisleri Mineral Water-2 Ltrs', 'Whisper Ultra Soft XL+ Sanitary Pads-15 Pcs']"/>
    <x v="0"/>
    <s v="2021-01-20T23:31:11.430"/>
    <d v="1899-12-30T23:31:11"/>
    <d v="1899-12-30T00:00:55"/>
    <s v="2021-01-20T23:35:03.137"/>
    <d v="1899-12-30T23:35:03"/>
    <d v="1899-12-30T00:03:52"/>
    <s v="2021-01-20T23:40:27.373"/>
    <d v="1899-12-30T23:40:27"/>
    <d v="1899-12-30T00:05:24"/>
    <d v="1899-12-30T00:10:11"/>
    <x v="0"/>
    <x v="2"/>
    <n v="255"/>
    <x v="21"/>
    <x v="5"/>
    <n v="255"/>
    <n v="294"/>
  </r>
  <r>
    <s v="2021-01-28T20:52:41.075"/>
    <x v="245"/>
    <x v="0"/>
    <x v="0"/>
    <d v="1899-12-30T20:52:41"/>
    <x v="1"/>
    <s v="ZJY107677"/>
    <x v="3"/>
    <s v="HSR Layout"/>
    <x v="3"/>
    <n v="180063"/>
    <s v="['Eggs-30 Pcs', 'Nestle A+ Slim Skimmed Milk-1 Ltr', 'Milky Mist Curd Pouch-500 Gms', 'Beetroot-1 Kg']"/>
    <x v="7"/>
    <s v="2021-01-28T21:00:29.542"/>
    <d v="1899-12-30T21:00:29"/>
    <d v="1899-12-30T00:07:48"/>
    <s v="2021-01-28T21:28:41.023"/>
    <d v="1899-12-30T21:28:41"/>
    <d v="1899-12-30T00:28:12"/>
    <s v="2021-01-28T21:34:28.867"/>
    <d v="1899-12-30T21:34:28"/>
    <d v="1899-12-30T00:05:47"/>
    <d v="1899-12-30T00:41:47"/>
    <x v="0"/>
    <x v="0"/>
    <n v="338"/>
    <x v="11"/>
    <x v="5"/>
    <n v="338"/>
    <n v="368"/>
  </r>
  <r>
    <s v="2021-02-15T19:15:48.055"/>
    <x v="227"/>
    <x v="3"/>
    <x v="0"/>
    <d v="1899-12-30T19:15:48"/>
    <x v="2"/>
    <s v="ZJY107677"/>
    <x v="3"/>
    <s v="HSR Layout"/>
    <x v="3"/>
    <n v="189072"/>
    <s v="['Amul Cheese Cubes-200 Gms', 'Britannia Whole Wheat Bread-400 Gms', 'Id Special Chapati-390 Gms', 'Nandini Good Life Milk Tetra Pack-1 Ltr', 'Maggi Masala Noodles-560 Gms', 'Eggs-12 Pcs', 'Wai Wai Chicken Flavoured Instant Noodles-75 Gms', 'Saffola Masala Oats Mumbai Pav Bhaji-32 Gms', 'Amul Pasteurised Butter-500 Gms', 'Sofit Soya Milk Sugar Free-200 Ml', 'Broccoli-1 Pc', 'Button Mushroom-200 Gms', 'Lemon-9 Pcs', 'Potato-1 Kg', 'Tomato-500 Gms', 'Green Capsicum-1 Kg', 'Onion-1 Kg', 'Milky Mist Curd Pouch-500 Gms', 'Act II Butter Flavored Popcorn-99 Gms', 'Bitter Gourd-1 Kg', 'Beetroot-1 Kg']"/>
    <x v="18"/>
    <s v="2021-02-15T19:22:24.656"/>
    <d v="1899-12-30T19:22:24"/>
    <d v="1899-12-30T00:06:36"/>
    <s v="2021-02-15T19:32:07.256"/>
    <d v="1899-12-30T19:32:07"/>
    <d v="1899-12-30T00:09:43"/>
    <s v="2021-02-15T19:38:14.652"/>
    <d v="1899-12-30T19:38:14"/>
    <d v="1899-12-30T00:06:07"/>
    <d v="1899-12-30T00:22:26"/>
    <x v="0"/>
    <x v="0"/>
    <n v="1182"/>
    <x v="2"/>
    <x v="5"/>
    <n v="1182"/>
    <n v="1207"/>
  </r>
  <r>
    <s v="2021-02-16T11:34:27.667"/>
    <x v="226"/>
    <x v="2"/>
    <x v="0"/>
    <d v="1899-12-30T11:34:27"/>
    <x v="4"/>
    <s v="ZJY107677"/>
    <x v="3"/>
    <s v="HSR Layout"/>
    <x v="3"/>
    <n v="189435"/>
    <s v="['Eggs-12 Pcs']"/>
    <x v="1"/>
    <s v="2021-02-16T11:39:09.798"/>
    <d v="1899-12-30T11:39:09"/>
    <d v="1899-12-30T00:04:42"/>
    <s v="2021-02-16T11:41:15.290"/>
    <d v="1899-12-30T11:41:15"/>
    <d v="1899-12-30T00:02:06"/>
    <s v="2021-02-16T11:47:10.642"/>
    <d v="1899-12-30T11:47:10"/>
    <d v="1899-12-30T00:05:55"/>
    <d v="1899-12-30T00:12:43"/>
    <x v="0"/>
    <x v="0"/>
    <n v="73"/>
    <x v="2"/>
    <x v="5"/>
    <n v="73"/>
    <n v="98"/>
  </r>
  <r>
    <s v="2021-02-17T15:41:41.605"/>
    <x v="225"/>
    <x v="1"/>
    <x v="0"/>
    <d v="1899-12-30T15:41:41"/>
    <x v="3"/>
    <s v="ZJY107677"/>
    <x v="3"/>
    <s v="HSR Layout"/>
    <x v="3"/>
    <n v="190093"/>
    <s v="['Britannia Milk Bikis Milky Sandwich-100 Gms', 'Britannia Little Hearts Biscuits-34.5 Gms', 'Kwality Walls Feast Chocolate Hardcore Ice cream-70 Ml', 'Kwality Walls Feast Choco Bar-70 Ml', 'Coca Cola Pet Bottle-750 Ml', 'Bisleri Rockin Bottle-5 Ltrs', 'Suguna Nutri Eggs-6 Eggs', 'Gone Mad Choco Strawberry Stick-12 Gms', 'Cheetos Masala Balls-32 Gms', 'Bauli Vanilla Moonfils-47 Gms', 'Britannia Cheese Garlic Bread-300 Gms']"/>
    <x v="10"/>
    <s v="2021-02-17T15:42:10.356"/>
    <d v="1899-12-30T15:42:10"/>
    <d v="1899-12-30T00:00:29"/>
    <s v="2021-02-17T15:53:49.676"/>
    <d v="1899-12-30T15:53:49"/>
    <d v="1899-12-30T00:11:39"/>
    <s v="2021-02-17T16:00:47.059"/>
    <d v="1899-12-30T16:00:47"/>
    <d v="1899-12-30T00:06:58"/>
    <d v="1899-12-30T00:19:06"/>
    <x v="0"/>
    <x v="2"/>
    <n v="325"/>
    <x v="2"/>
    <x v="70"/>
    <n v="317"/>
    <n v="342"/>
  </r>
  <r>
    <s v="2021-02-18T12:40:40.946"/>
    <x v="224"/>
    <x v="0"/>
    <x v="0"/>
    <d v="1899-12-30T12:40:40"/>
    <x v="3"/>
    <s v="ZJY107677"/>
    <x v="3"/>
    <s v="HSR Layout"/>
    <x v="3"/>
    <n v="190556"/>
    <s v="['Britannia Whole Wheat Bread-400 Gms', 'Eggs-12 Pcs']"/>
    <x v="0"/>
    <s v="2021-02-18T12:45:50.627"/>
    <d v="1899-12-30T12:45:50"/>
    <d v="1899-12-30T00:05:10"/>
    <s v="2021-02-18T12:46:47.755"/>
    <d v="1899-12-30T12:46:47"/>
    <d v="1899-12-30T00:00:57"/>
    <s v="2021-02-18T12:52:29.958"/>
    <d v="1899-12-30T12:52:29"/>
    <d v="1899-12-30T00:05:42"/>
    <d v="1899-12-30T00:11:49"/>
    <x v="0"/>
    <x v="0"/>
    <n v="118"/>
    <x v="2"/>
    <x v="5"/>
    <n v="118"/>
    <n v="143"/>
  </r>
  <r>
    <s v="2021-03-03T15:02:56.814"/>
    <x v="211"/>
    <x v="1"/>
    <x v="0"/>
    <d v="1899-12-30T15:02:56"/>
    <x v="3"/>
    <s v="ZJY107677"/>
    <x v="3"/>
    <s v="HSR Layout"/>
    <x v="3"/>
    <n v="197479"/>
    <s v="['Britannia Multigrain Bread-400 Gms', 'Maggi Veg Magic Cubes-40 Gms', 'Eggs-30 Pcs', 'Onsitego 50% Off AC Service Voucher 1 Pc-1 Pc']"/>
    <x v="7"/>
    <s v="2021-03-03T15:03:26.285"/>
    <d v="1899-12-30T15:03:26"/>
    <d v="1899-12-30T00:00:30"/>
    <s v="2021-03-03T15:08:57.441"/>
    <d v="1899-12-30T15:08:57"/>
    <d v="1899-12-30T00:05:31"/>
    <s v="2021-03-03T15:18:56.160"/>
    <d v="1899-12-30T15:18:56"/>
    <d v="1899-12-30T00:09:59"/>
    <d v="1899-12-30T00:16:00"/>
    <x v="0"/>
    <x v="0"/>
    <n v="264"/>
    <x v="2"/>
    <x v="5"/>
    <n v="264"/>
    <n v="289"/>
  </r>
  <r>
    <s v="2021-03-04T00:23:09.663"/>
    <x v="210"/>
    <x v="0"/>
    <x v="0"/>
    <d v="1899-12-30T00:23:09"/>
    <x v="0"/>
    <s v="ZJY107677"/>
    <x v="3"/>
    <s v="HSR Layout"/>
    <x v="3"/>
    <n v="197779"/>
    <s v="['Bisleri Mineral Water-1 Ltr']"/>
    <x v="1"/>
    <s v="2021-03-04T00:23:41.380"/>
    <d v="1899-12-30T00:23:41"/>
    <d v="1899-12-30T00:00:32"/>
    <s v="2021-03-04T00:28:56.464"/>
    <d v="1899-12-30T00:28:56"/>
    <d v="1899-12-30T00:05:15"/>
    <s v="2021-03-04T00:34:57.575"/>
    <d v="1899-12-30T00:34:57"/>
    <d v="1899-12-30T00:06:01"/>
    <d v="1899-12-30T00:11:48"/>
    <x v="0"/>
    <x v="0"/>
    <n v="100"/>
    <x v="13"/>
    <x v="5"/>
    <n v="100"/>
    <n v="133"/>
  </r>
  <r>
    <s v="2021-03-04T18:35:20.782"/>
    <x v="210"/>
    <x v="0"/>
    <x v="0"/>
    <d v="1899-12-30T18:35:20"/>
    <x v="2"/>
    <s v="ZJY107677"/>
    <x v="3"/>
    <s v="HSR Layout"/>
    <x v="3"/>
    <n v="198098"/>
    <s v="['Nandini Good Life Milk Tetra Pack-1 Ltr', 'Sweet Corn-2 Pcs', 'Snapin Oregano-20 Gms', 'Teju Chicken kebab Masala-30 Gms', 'Kwality Walls Feast Choco Bar-70 Ml', 'Smith and Jones Ginger Garlic Paste-200 Gms', 'Bisleri Rockin Bottle-10 Ltrs', 'Avocado-2 Pcs', 'Banana Robusta-6 Pcs', 'Coriander Leaves-100 Gms', 'Green Chillies-200 Gms', 'Garlic-100 Gms', 'Green Capsicum-1 Kg', 'Fresh Grated Coconut-200 Gms', 'Snapin Chilli Flakes-35 Gms', 'ITC Master Chef Mediterranean Chicken Kebab-210 Gms', &quot;Kwality Wall's Disc Oreo Cornetto (Cone)-110 Ml&quot;, 'Epigamia Coconut Milk Yogurt (Unsweetened)-90 Gms', '4700BC Microwave Barbeque Popcorn-92 Gms', 'Licious Chicken Breast (Boneless)-450 Gms', 'Onsitego 50% Off AC Service Voucher 1 Pc-1 Pc']"/>
    <x v="18"/>
    <s v="2021-03-04T18:35:51.307"/>
    <d v="1899-12-30T18:35:51"/>
    <d v="1899-12-30T00:00:31"/>
    <s v="2021-03-04T18:58:35.739"/>
    <d v="1899-12-30T18:58:35"/>
    <d v="1899-12-30T00:22:44"/>
    <s v="2021-03-04T19:03:47.893"/>
    <d v="1899-12-30T19:03:47"/>
    <d v="1899-12-30T00:05:12"/>
    <d v="1899-12-30T00:28:27"/>
    <x v="0"/>
    <x v="0"/>
    <n v="1381"/>
    <x v="2"/>
    <x v="42"/>
    <n v="1364"/>
    <n v="1389"/>
  </r>
  <r>
    <s v="2021-03-15T12:41:38.650"/>
    <x v="199"/>
    <x v="3"/>
    <x v="0"/>
    <d v="1899-12-30T12:41:38"/>
    <x v="3"/>
    <s v="ZJY107677"/>
    <x v="3"/>
    <s v="HSR Layout"/>
    <x v="3"/>
    <n v="204388"/>
    <s v="['Britannia Multigrain Bread-400 Gms', 'Nandini Good Life Milk Tetra Pack-500 Ml', 'Eggs-12 Pcs']"/>
    <x v="5"/>
    <s v="2021-03-15T12:42:58.948"/>
    <d v="1899-12-30T12:42:58"/>
    <d v="1899-12-30T00:01:20"/>
    <s v="2021-03-15T12:54:01.003"/>
    <d v="1899-12-30T12:54:01"/>
    <d v="1899-12-30T00:11:03"/>
    <s v="2021-03-15T12:58:52.849"/>
    <d v="1899-12-30T12:58:52"/>
    <d v="1899-12-30T00:04:51"/>
    <d v="1899-12-30T00:17:14"/>
    <x v="0"/>
    <x v="0"/>
    <n v="151"/>
    <x v="2"/>
    <x v="5"/>
    <n v="151"/>
    <n v="176"/>
  </r>
  <r>
    <s v="2021-03-18T12:52:01.059"/>
    <x v="196"/>
    <x v="0"/>
    <x v="0"/>
    <d v="1899-12-30T12:52:01"/>
    <x v="3"/>
    <s v="ZJY107677"/>
    <x v="3"/>
    <s v="HSR Layout"/>
    <x v="3"/>
    <n v="206112"/>
    <s v="['Marlboro Double Switch-Pack of 10']"/>
    <x v="1"/>
    <s v="2021-03-18T12:54:24.990"/>
    <d v="1899-12-30T12:54:24"/>
    <d v="1899-12-30T00:02:23"/>
    <s v="2021-03-18T13:03:26.931"/>
    <d v="1899-12-30T13:03:26"/>
    <d v="1899-12-30T00:09:02"/>
    <s v="2021-03-18T13:11:50.711"/>
    <d v="1899-12-30T13:11:50"/>
    <d v="1899-12-30T00:08:24"/>
    <d v="1899-12-30T00:19:49"/>
    <x v="0"/>
    <x v="2"/>
    <n v="165"/>
    <x v="2"/>
    <x v="5"/>
    <n v="165"/>
    <n v="190"/>
  </r>
  <r>
    <s v="2021-04-02T19:59:58.457"/>
    <x v="181"/>
    <x v="6"/>
    <x v="0"/>
    <d v="1899-12-30T19:59:58"/>
    <x v="2"/>
    <s v="ZJY107677"/>
    <x v="3"/>
    <s v="HSR Layout"/>
    <x v="3"/>
    <n v="216913"/>
    <s v="['Kinley Water Bottle-1 Ltr']"/>
    <x v="1"/>
    <s v="2021-04-02T20:10:41.323"/>
    <d v="1899-12-30T20:10:41"/>
    <d v="1899-12-30T00:10:43"/>
    <s v="2021-04-02T20:11:52.523"/>
    <d v="1899-12-30T20:11:52"/>
    <d v="1899-12-30T00:01:11"/>
    <s v="2021-04-02T20:17:23.094"/>
    <d v="1899-12-30T20:17:23"/>
    <d v="1899-12-30T00:05:31"/>
    <d v="1899-12-30T00:17:25"/>
    <x v="0"/>
    <x v="0"/>
    <n v="80"/>
    <x v="2"/>
    <x v="5"/>
    <n v="80"/>
    <n v="105"/>
  </r>
  <r>
    <s v="2021-04-02T20:58:44.357"/>
    <x v="181"/>
    <x v="6"/>
    <x v="0"/>
    <d v="1899-12-30T20:58:44"/>
    <x v="1"/>
    <s v="ZJY107677"/>
    <x v="3"/>
    <s v="HSR Layout"/>
    <x v="3"/>
    <n v="216958"/>
    <s v="['Wills Classic Ice Burst-Pack of 10']"/>
    <x v="1"/>
    <s v="2021-04-02T21:00:18.557"/>
    <d v="1899-12-30T21:00:18"/>
    <d v="1899-12-30T00:01:34"/>
    <s v="2021-04-02T21:01:38.279"/>
    <d v="1899-12-30T21:01:38"/>
    <d v="1899-12-30T00:01:20"/>
    <s v="2021-04-02T21:08:37.651"/>
    <d v="1899-12-30T21:08:37"/>
    <d v="1899-12-30T00:06:59"/>
    <d v="1899-12-30T00:09:53"/>
    <x v="0"/>
    <x v="2"/>
    <n v="165"/>
    <x v="2"/>
    <x v="5"/>
    <n v="165"/>
    <n v="190"/>
  </r>
  <r>
    <s v="2021-04-04T23:12:01.067"/>
    <x v="179"/>
    <x v="4"/>
    <x v="1"/>
    <d v="1899-12-30T23:12:01"/>
    <x v="0"/>
    <s v="ZJY107677"/>
    <x v="3"/>
    <s v="HSR Layout"/>
    <x v="3"/>
    <n v="218478"/>
    <s v="['Milkybar Moosha-20 Gms', 'Nestle Polo Mint-15 Gms', 'Kwality Walls Feast Chocolate Hardcore Ice cream-70 Ml', 'Cadbury Perk-28 Gms']"/>
    <x v="7"/>
    <s v="2021-04-04T23:14:17.592"/>
    <d v="1899-12-30T23:14:17"/>
    <d v="1899-12-30T00:02:16"/>
    <s v="2021-04-04T23:31:23.559"/>
    <d v="1899-12-30T23:31:23"/>
    <d v="1899-12-30T00:17:06"/>
    <s v="2021-04-04T23:40:03.162"/>
    <d v="1899-12-30T23:40:03"/>
    <d v="1899-12-30T00:08:40"/>
    <d v="1899-12-30T00:28:02"/>
    <x v="0"/>
    <x v="0"/>
    <n v="65"/>
    <x v="13"/>
    <x v="5"/>
    <n v="65"/>
    <n v="98"/>
  </r>
  <r>
    <s v="2021-04-05T19:26:29.752"/>
    <x v="178"/>
    <x v="3"/>
    <x v="0"/>
    <d v="1899-12-30T19:26:29"/>
    <x v="2"/>
    <s v="ZJY107677"/>
    <x v="3"/>
    <s v="HSR Layout"/>
    <x v="3"/>
    <n v="218985"/>
    <s v="['Wills Classic Ice Burst-Pack of 10']"/>
    <x v="1"/>
    <s v="2021-04-05T19:28:18.335"/>
    <d v="1899-12-30T19:28:18"/>
    <d v="1899-12-30T00:01:49"/>
    <s v="2021-04-05T19:33:31.854"/>
    <d v="1899-12-30T19:33:31"/>
    <d v="1899-12-30T00:05:13"/>
    <s v="2021-04-05T19:36:47.710"/>
    <d v="1899-12-30T19:36:47"/>
    <d v="1899-12-30T00:03:16"/>
    <d v="1899-12-30T00:10:18"/>
    <x v="0"/>
    <x v="0"/>
    <n v="165"/>
    <x v="2"/>
    <x v="5"/>
    <n v="165"/>
    <n v="190"/>
  </r>
  <r>
    <s v="2021-04-10T20:05:26.280"/>
    <x v="173"/>
    <x v="5"/>
    <x v="1"/>
    <d v="1899-12-30T20:05:26"/>
    <x v="1"/>
    <s v="ZJY107677"/>
    <x v="3"/>
    <s v="HSR Layout"/>
    <x v="3"/>
    <n v="222950"/>
    <s v="['Milky Mist Fresh Cream-200 Ml', 'Milky Mist Curd - Cup-400 Gms', 'Eco Valley Organic Green Tea 8.5 Gms-8.5 Gms', 'MTR Rava Idli 1 Pc-1 Pc']"/>
    <x v="7"/>
    <s v="2021-04-10T20:05:49.896"/>
    <d v="1899-12-30T20:05:49"/>
    <d v="1899-12-30T00:00:23"/>
    <s v="2021-04-10T20:11:35.523"/>
    <d v="1899-12-30T20:11:35"/>
    <d v="1899-12-30T00:05:46"/>
    <s v="2021-04-10T20:19:42.900"/>
    <d v="1899-12-30T20:19:42"/>
    <d v="1899-12-30T00:08:07"/>
    <d v="1899-12-30T00:14:16"/>
    <x v="0"/>
    <x v="0"/>
    <n v="120"/>
    <x v="2"/>
    <x v="5"/>
    <n v="120"/>
    <n v="145"/>
  </r>
  <r>
    <s v="2021-04-14T22:22:06.481"/>
    <x v="169"/>
    <x v="1"/>
    <x v="0"/>
    <d v="1899-12-30T22:22:06"/>
    <x v="1"/>
    <s v="ZJY107677"/>
    <x v="3"/>
    <s v="HSR Layout"/>
    <x v="3"/>
    <n v="226541"/>
    <s v="['Durex Condom -Extra Time-10 Pcs']"/>
    <x v="1"/>
    <s v="2021-04-14T22:24:55.234"/>
    <d v="1899-12-30T22:24:55"/>
    <d v="1899-12-30T00:02:49"/>
    <s v="2021-04-14T22:26:39.749"/>
    <d v="1899-12-30T22:26:39"/>
    <d v="1899-12-30T00:01:44"/>
    <s v="2021-04-14T22:30:49.346"/>
    <d v="1899-12-30T22:30:49"/>
    <d v="1899-12-30T00:04:10"/>
    <d v="1899-12-30T00:08:43"/>
    <x v="0"/>
    <x v="0"/>
    <n v="217"/>
    <x v="32"/>
    <x v="5"/>
    <n v="217"/>
    <n v="249"/>
  </r>
  <r>
    <s v="2021-08-06T23:36:38.914"/>
    <x v="55"/>
    <x v="6"/>
    <x v="0"/>
    <d v="1899-12-30T23:36:38"/>
    <x v="0"/>
    <s v="ZJY107677"/>
    <x v="3"/>
    <s v="HSR Layout"/>
    <x v="3"/>
    <n v="311420"/>
    <s v="['Coca Cola Pet Bottle-2.25 Ltr']"/>
    <x v="1"/>
    <s v="2021-08-06T23:40:24.768"/>
    <d v="1899-12-30T23:40:24"/>
    <d v="1899-12-30T00:03:46"/>
    <s v="2021-08-06T23:44:21.668"/>
    <d v="1899-12-30T23:44:21"/>
    <d v="1899-12-30T00:03:57"/>
    <s v="2021-08-06T23:52:56.887"/>
    <d v="1899-12-30T23:52:56"/>
    <d v="1899-12-30T00:08:35"/>
    <d v="1899-12-30T00:16:18"/>
    <x v="0"/>
    <x v="0"/>
    <n v="190"/>
    <x v="13"/>
    <x v="5"/>
    <n v="190"/>
    <n v="223"/>
  </r>
  <r>
    <s v="2021-08-09T22:38:20.382"/>
    <x v="52"/>
    <x v="3"/>
    <x v="0"/>
    <d v="1899-12-30T22:38:20"/>
    <x v="1"/>
    <s v="ZJY107677"/>
    <x v="3"/>
    <s v="HSR Layout"/>
    <x v="3"/>
    <n v="313681"/>
    <s v="['Knorr Chicken Delight Soup-44 Gms', 'Knorr Italian Mushroom Soup-48 Gms']"/>
    <x v="0"/>
    <s v="2021-08-09T22:44:30.401"/>
    <d v="1899-12-30T22:44:30"/>
    <d v="1899-12-30T00:06:10"/>
    <s v="2021-08-09T22:45:35.134"/>
    <d v="1899-12-30T22:45:35"/>
    <d v="1899-12-30T00:01:05"/>
    <s v="2021-08-09T22:54:21.023"/>
    <d v="1899-12-30T22:54:21"/>
    <d v="1899-12-30T00:08:46"/>
    <d v="1899-12-30T00:16:01"/>
    <x v="0"/>
    <x v="0"/>
    <n v="125"/>
    <x v="32"/>
    <x v="5"/>
    <n v="125"/>
    <n v="157"/>
  </r>
  <r>
    <s v="2021-09-01T10:52:23.896"/>
    <x v="29"/>
    <x v="1"/>
    <x v="0"/>
    <d v="1899-12-30T10:52:23"/>
    <x v="4"/>
    <s v="ZJY107677"/>
    <x v="3"/>
    <s v="HSR Layout"/>
    <x v="3"/>
    <n v="334402"/>
    <s v="['Colin Glass And Household Cleaner-250 Ml', 'Plastobag Garbage Bags-XL']"/>
    <x v="0"/>
    <s v="2021-09-01T11:06:02.233"/>
    <d v="1899-12-30T11:06:02"/>
    <d v="1899-12-30T00:13:39"/>
    <s v="2021-09-01T11:06:42.890"/>
    <d v="1899-12-30T11:06:42"/>
    <d v="1899-12-30T00:00:40"/>
    <s v="2021-09-01T11:11:10.204"/>
    <d v="1899-12-30T11:11:10"/>
    <d v="1899-12-30T00:04:28"/>
    <d v="1899-12-30T00:18:47"/>
    <x v="0"/>
    <x v="0"/>
    <n v="190"/>
    <x v="2"/>
    <x v="112"/>
    <n v="171"/>
    <n v="196"/>
  </r>
  <r>
    <s v="2021-09-01T12:43:35.774"/>
    <x v="29"/>
    <x v="1"/>
    <x v="0"/>
    <d v="1899-12-30T12:43:35"/>
    <x v="3"/>
    <s v="ZJY107677"/>
    <x v="3"/>
    <s v="HSR Layout"/>
    <x v="3"/>
    <n v="334514"/>
    <s v="['Nandini Good Life Toned Milk Tetra Pack-180 Ml']"/>
    <x v="1"/>
    <s v="2021-09-01T12:50:17.691"/>
    <d v="1899-12-30T12:50:17"/>
    <d v="1899-12-30T00:06:42"/>
    <s v="2021-09-01T12:53:30.702"/>
    <d v="1899-12-30T12:53:30"/>
    <d v="1899-12-30T00:03:13"/>
    <s v="2021-09-01T12:59:31.634"/>
    <d v="1899-12-30T12:59:31"/>
    <d v="1899-12-30T00:06:01"/>
    <d v="1899-12-30T00:15:56"/>
    <x v="0"/>
    <x v="0"/>
    <n v="11"/>
    <x v="0"/>
    <x v="77"/>
    <n v="10"/>
    <n v="10"/>
  </r>
  <r>
    <s v="2021-09-02T14:29:04.147"/>
    <x v="28"/>
    <x v="0"/>
    <x v="0"/>
    <d v="1899-12-30T14:29:04"/>
    <x v="3"/>
    <s v="ZJY107677"/>
    <x v="3"/>
    <s v="HSR Layout"/>
    <x v="3"/>
    <n v="335659"/>
    <s v="['Apple Royal Gala-2 Pcs', 'Plastobag Garbage Bags-XL', 'Real Fruit Juice - Orange-1 Ltr', 'Snoodles Chilli Garlic Sauce Instant Noodles-90 Gms', 'Banana Elaichi / Yellaki-6 Pcs', 'Nandini Good Life Toned Milk Tetra Pack-500 Ml', 'Asal Chapathi-200 Gms', 'Imported Orange-2 Pcs', 'Suguna Nutri Eggs-12 Eggs', 'Nandas Whole Wheat Bread-400 Gms', 'Surprise WOW Skincare Product 1 Pc-1 Pc', 'Sofit Soya Milk Sugar Free-1 Ltr', &quot;Nandu's Chicken Nuggets-450 Gms&quot;, 'Snoodles Creamy Cheesy Sauce Instant Noodles-80 Gms', 'Amul Cheese Cubes-200 Gms']"/>
    <x v="11"/>
    <s v="2021-09-02T14:38:46.985"/>
    <d v="1899-12-30T14:38:46"/>
    <d v="1899-12-30T00:09:42"/>
    <s v="2021-09-02T14:43:21.216"/>
    <d v="1899-12-30T14:43:21"/>
    <d v="1899-12-30T00:04:35"/>
    <s v="2021-09-02T14:47:38.705"/>
    <d v="1899-12-30T14:47:38"/>
    <d v="1899-12-30T00:04:17"/>
    <d v="1899-12-30T00:18:34"/>
    <x v="0"/>
    <x v="1"/>
    <n v="1301"/>
    <x v="0"/>
    <x v="223"/>
    <n v="1118"/>
    <n v="1118"/>
  </r>
  <r>
    <s v="2021-01-01T21:38:01.192"/>
    <x v="272"/>
    <x v="6"/>
    <x v="0"/>
    <d v="1899-12-30T21:38:01"/>
    <x v="1"/>
    <s v="FDW177668"/>
    <x v="4"/>
    <s v="HSR Layout"/>
    <x v="3"/>
    <n v="167911"/>
    <s v="['Nandini Good Life Milk Tetra Pack-1 Ltr', 'Snickers Chocolate Bar-15 Gms', 'Aquafina Mineral Water-1 Ltr', &quot;Cavin's Chocolate Milkshake-180 Ml&quot;]"/>
    <x v="7"/>
    <s v="2021-01-01T21:38:54.964"/>
    <d v="1899-12-30T21:38:54"/>
    <d v="1899-12-30T00:00:53"/>
    <s v="2021-01-01T21:40:51.174"/>
    <d v="1899-12-30T21:40:51"/>
    <d v="1899-12-30T00:01:57"/>
    <s v="2021-01-01T21:46:21.836"/>
    <d v="1899-12-30T21:46:21"/>
    <d v="1899-12-30T00:05:30"/>
    <d v="1899-12-30T00:08:20"/>
    <x v="0"/>
    <x v="0"/>
    <n v="153"/>
    <x v="68"/>
    <x v="5"/>
    <n v="153"/>
    <n v="189"/>
  </r>
  <r>
    <s v="2021-01-03T20:40:02.095"/>
    <x v="270"/>
    <x v="4"/>
    <x v="1"/>
    <d v="1899-12-30T20:40:02"/>
    <x v="1"/>
    <s v="FDW177668"/>
    <x v="4"/>
    <s v="HSR Layout"/>
    <x v="3"/>
    <n v="168762"/>
    <s v="['Aquafina Mineral Water-1 Ltr', 'Coca Cola Pet Bottle-250 Ml', 'Gone Mad Choco Stick-12 Gms', &quot;Cavin's Chocolate Milkshake-180 Ml&quot;]"/>
    <x v="7"/>
    <s v="2021-01-03T20:40:33.780"/>
    <d v="1899-12-30T20:40:33"/>
    <d v="1899-12-30T00:00:31"/>
    <s v="2021-01-03T20:44:39.081"/>
    <d v="1899-12-30T20:44:39"/>
    <d v="1899-12-30T00:04:06"/>
    <s v="2021-01-03T20:50:14.502"/>
    <d v="1899-12-30T20:50:14"/>
    <d v="1899-12-30T00:05:35"/>
    <d v="1899-12-30T00:10:12"/>
    <x v="0"/>
    <x v="0"/>
    <n v="105"/>
    <x v="11"/>
    <x v="5"/>
    <n v="105"/>
    <n v="135"/>
  </r>
  <r>
    <s v="2021-01-04T21:13:16.141"/>
    <x v="269"/>
    <x v="3"/>
    <x v="0"/>
    <d v="1899-12-30T21:13:16"/>
    <x v="1"/>
    <s v="FDW177668"/>
    <x v="4"/>
    <s v="HSR Layout"/>
    <x v="3"/>
    <n v="169242"/>
    <s v="['Britannia Toastea Premium Bake Rusk-400 Gms', 'Nandini Good Life Milk Tetra Pack-500 Ml', 'Snickers Chocolate Bar-50 Gms', 'Aquafina Mineral Water-1 Ltr', &quot;Cavin's Chocolate Milkshake-180 Ml&quot;]"/>
    <x v="2"/>
    <s v="2021-01-04T21:13:36.678"/>
    <d v="1899-12-30T21:13:36"/>
    <d v="1899-12-30T00:00:20"/>
    <s v="2021-01-04T21:19:03.500"/>
    <d v="1899-12-30T21:19:03"/>
    <d v="1899-12-30T00:05:27"/>
    <s v="2021-01-04T21:22:17.456"/>
    <d v="1899-12-30T21:22:17"/>
    <d v="1899-12-30T00:03:14"/>
    <d v="1899-12-30T00:09:01"/>
    <x v="0"/>
    <x v="0"/>
    <n v="205"/>
    <x v="11"/>
    <x v="5"/>
    <n v="205"/>
    <n v="235"/>
  </r>
  <r>
    <s v="2021-01-07T23:30:04.780"/>
    <x v="266"/>
    <x v="0"/>
    <x v="0"/>
    <d v="1899-12-30T23:30:04"/>
    <x v="0"/>
    <s v="FDW177668"/>
    <x v="4"/>
    <s v="HSR Layout"/>
    <x v="3"/>
    <n v="170474"/>
    <s v="['Bisleri Mineral Water-1 Ltr', 'Nandini Good Life Milk Tetra Pack-1 Ltr', 'Snickers Chocolate Bar-50 Gms', 'Cadbury Gems-21.3 Gms']"/>
    <x v="7"/>
    <s v="2021-01-07T23:31:11.834"/>
    <d v="1899-12-30T23:31:11"/>
    <d v="1899-12-30T00:01:07"/>
    <s v="2021-01-07T23:37:21.898"/>
    <d v="1899-12-30T23:37:21"/>
    <d v="1899-12-30T00:06:10"/>
    <s v="2021-01-07T23:40:45.441"/>
    <d v="1899-12-30T23:40:45"/>
    <d v="1899-12-30T00:03:24"/>
    <d v="1899-12-30T00:10:41"/>
    <x v="0"/>
    <x v="0"/>
    <n v="123"/>
    <x v="21"/>
    <x v="5"/>
    <n v="123"/>
    <n v="162"/>
  </r>
  <r>
    <s v="2021-01-08T22:18:40.080"/>
    <x v="265"/>
    <x v="6"/>
    <x v="0"/>
    <d v="1899-12-30T22:18:40"/>
    <x v="1"/>
    <s v="FDW177668"/>
    <x v="4"/>
    <s v="HSR Layout"/>
    <x v="3"/>
    <n v="170937"/>
    <s v="['Snickers Chocolate Bar-50 Gms', 'Aquafina Mineral Water-1 Ltr']"/>
    <x v="0"/>
    <s v="2021-01-08T22:22:24.707"/>
    <d v="1899-12-30T22:22:24"/>
    <d v="1899-12-30T00:03:44"/>
    <s v="2021-01-08T22:24:23.407"/>
    <d v="1899-12-30T22:24:23"/>
    <d v="1899-12-30T00:01:59"/>
    <s v="2021-01-08T22:29:08.900"/>
    <d v="1899-12-30T22:29:08"/>
    <d v="1899-12-30T00:04:45"/>
    <d v="1899-12-30T00:10:28"/>
    <x v="0"/>
    <x v="0"/>
    <n v="100"/>
    <x v="11"/>
    <x v="5"/>
    <n v="100"/>
    <n v="130"/>
  </r>
  <r>
    <s v="2021-01-09T21:12:04.899"/>
    <x v="264"/>
    <x v="5"/>
    <x v="1"/>
    <d v="1899-12-30T21:12:04"/>
    <x v="1"/>
    <s v="FDW177668"/>
    <x v="4"/>
    <s v="HSR Layout"/>
    <x v="3"/>
    <n v="171322"/>
    <s v="['Snickers Chocolate Bar-50 Gms', 'Aquafina Mineral Water-1 Ltr', &quot;Cavin's Chocolate Milkshake-180 Ml&quot;]"/>
    <x v="5"/>
    <s v="2021-01-09T21:16:40.470"/>
    <d v="1899-12-30T21:16:40"/>
    <d v="1899-12-30T00:04:36"/>
    <s v="2021-01-09T21:24:21.030"/>
    <d v="1899-12-30T21:24:21"/>
    <d v="1899-12-30T00:07:41"/>
    <s v="2021-01-09T21:31:31.349"/>
    <d v="1899-12-30T21:31:31"/>
    <d v="1899-12-30T00:07:10"/>
    <d v="1899-12-30T00:19:27"/>
    <x v="0"/>
    <x v="0"/>
    <n v="120"/>
    <x v="11"/>
    <x v="5"/>
    <n v="120"/>
    <n v="150"/>
  </r>
  <r>
    <s v="2021-01-10T20:36:02.857"/>
    <x v="263"/>
    <x v="4"/>
    <x v="1"/>
    <d v="1899-12-30T20:36:02"/>
    <x v="1"/>
    <s v="FDW177668"/>
    <x v="4"/>
    <s v="HSR Layout"/>
    <x v="3"/>
    <n v="171777"/>
    <s v="['Nandini Good Life Milk Tetra Pack-1 Ltr', 'Snickers Chocolate Bar-50 Gms', 'Aquafina Mineral Water-1 Ltr', &quot;Cavin's Chocolate Milkshake-180 Ml&quot;]"/>
    <x v="7"/>
    <s v="2021-01-10T20:36:25.688"/>
    <d v="1899-12-30T20:36:25"/>
    <d v="1899-12-30T00:00:23"/>
    <s v="2021-01-10T20:39:18.621"/>
    <d v="1899-12-30T20:39:18"/>
    <d v="1899-12-30T00:02:53"/>
    <s v="2021-01-10T20:45:03.923"/>
    <d v="1899-12-30T20:45:03"/>
    <d v="1899-12-30T00:05:45"/>
    <d v="1899-12-30T00:09:01"/>
    <x v="0"/>
    <x v="0"/>
    <n v="173"/>
    <x v="11"/>
    <x v="5"/>
    <n v="173"/>
    <n v="203"/>
  </r>
  <r>
    <s v="2021-01-11T22:35:00.817"/>
    <x v="262"/>
    <x v="3"/>
    <x v="0"/>
    <d v="1899-12-30T22:35:00"/>
    <x v="1"/>
    <s v="FDW177668"/>
    <x v="4"/>
    <s v="HSR Layout"/>
    <x v="3"/>
    <n v="172272"/>
    <s v="['Snickers Chocolate Bar-50 Gms', 'Aquafina Mineral Water-1 Ltr', &quot;Cavin's Chocolate Milkshake-180 Ml&quot;]"/>
    <x v="5"/>
    <s v="2021-01-11T22:40:07.897"/>
    <d v="1899-12-30T22:40:07"/>
    <d v="1899-12-30T00:05:07"/>
    <s v="2021-01-11T22:40:56.369"/>
    <d v="1899-12-30T22:40:56"/>
    <d v="1899-12-30T00:00:49"/>
    <s v="2021-01-11T22:47:45.993"/>
    <d v="1899-12-30T22:47:45"/>
    <d v="1899-12-30T00:06:49"/>
    <d v="1899-12-30T00:12:45"/>
    <x v="0"/>
    <x v="0"/>
    <n v="120"/>
    <x v="11"/>
    <x v="5"/>
    <n v="120"/>
    <n v="150"/>
  </r>
  <r>
    <s v="2021-01-15T20:31:37.811"/>
    <x v="258"/>
    <x v="6"/>
    <x v="0"/>
    <d v="1899-12-30T20:31:37"/>
    <x v="1"/>
    <s v="FDW177668"/>
    <x v="4"/>
    <s v="HSR Layout"/>
    <x v="3"/>
    <n v="174013"/>
    <s v="['Snickers Chocolate Bar-50 Gms', 'Aquafina Mineral Water-1 Ltr', &quot;Cavin's Chocolate Milkshake-180 Ml&quot;]"/>
    <x v="5"/>
    <s v="2021-01-15T20:32:27.176"/>
    <d v="1899-12-30T20:32:27"/>
    <d v="1899-12-30T00:00:50"/>
    <s v="2021-01-15T20:37:46.736"/>
    <d v="1899-12-30T20:37:46"/>
    <d v="1899-12-30T00:05:19"/>
    <s v="2021-01-15T20:41:52.422"/>
    <d v="1899-12-30T20:41:52"/>
    <d v="1899-12-30T00:04:06"/>
    <d v="1899-12-30T00:10:15"/>
    <x v="0"/>
    <x v="0"/>
    <n v="120"/>
    <x v="11"/>
    <x v="5"/>
    <n v="120"/>
    <n v="150"/>
  </r>
  <r>
    <s v="2021-01-16T21:55:29.588"/>
    <x v="257"/>
    <x v="5"/>
    <x v="1"/>
    <d v="1899-12-30T21:55:29"/>
    <x v="1"/>
    <s v="FDW177668"/>
    <x v="4"/>
    <s v="HSR Layout"/>
    <x v="3"/>
    <n v="174566"/>
    <s v="['Snickers Chocolate Bar-50 Gms', 'Nestle Kitkat Fingers Chocolate-13.2 Gms', 'Coca Cola Pet Bottle-750 Ml', &quot;Cavin's Chocolate Milkshake-180 Ml&quot;]"/>
    <x v="7"/>
    <s v="2021-01-16T21:56:18.088"/>
    <d v="1899-12-30T21:56:18"/>
    <d v="1899-12-30T00:00:49"/>
    <s v="2021-01-16T22:15:36.749"/>
    <d v="1899-12-30T22:15:36"/>
    <d v="1899-12-30T00:19:18"/>
    <s v="2021-01-16T22:19:23.187"/>
    <d v="1899-12-30T22:19:23"/>
    <d v="1899-12-30T00:03:47"/>
    <d v="1899-12-30T00:23:54"/>
    <x v="0"/>
    <x v="0"/>
    <n v="165"/>
    <x v="11"/>
    <x v="5"/>
    <n v="165"/>
    <n v="195"/>
  </r>
  <r>
    <s v="2021-01-21T22:13:54.607"/>
    <x v="252"/>
    <x v="0"/>
    <x v="0"/>
    <d v="1899-12-30T22:13:54"/>
    <x v="1"/>
    <s v="FDW177668"/>
    <x v="4"/>
    <s v="HSR Layout"/>
    <x v="3"/>
    <n v="176533"/>
    <s v="['Snickers Chocolate Bar-50 Gms', 'Aquafina Mineral Water-2 Ltr', 'Nestle Kitkat Fingers Chocolate-28.3 Gms', 'Coca Cola Pet Bottle-750 Ml']"/>
    <x v="7"/>
    <s v="2021-01-21T22:14:48.019"/>
    <d v="1899-12-30T22:14:48"/>
    <d v="1899-12-30T00:00:54"/>
    <s v="2021-01-21T22:25:37.475"/>
    <d v="1899-12-30T22:25:37"/>
    <d v="1899-12-30T00:10:49"/>
    <s v="2021-01-21T22:30:49.487"/>
    <d v="1899-12-30T22:30:49"/>
    <d v="1899-12-30T00:05:12"/>
    <d v="1899-12-30T00:16:55"/>
    <x v="0"/>
    <x v="0"/>
    <n v="145"/>
    <x v="11"/>
    <x v="5"/>
    <n v="145"/>
    <n v="175"/>
  </r>
  <r>
    <s v="2021-01-24T18:38:08.817"/>
    <x v="249"/>
    <x v="4"/>
    <x v="1"/>
    <d v="1899-12-30T18:38:08"/>
    <x v="2"/>
    <s v="FDW177668"/>
    <x v="4"/>
    <s v="HSR Layout"/>
    <x v="3"/>
    <n v="177930"/>
    <s v="['Snickers Chocolate Bar-50 Gms', 'Aquafina Mineral Water-1 Ltr', 'Coca Cola Pet Bottle-750 Ml', &quot;Cavin's Chocolate Milkshake-180 Ml&quot;]"/>
    <x v="7"/>
    <s v="2021-01-24T18:41:11.270"/>
    <d v="1899-12-30T18:41:11"/>
    <d v="1899-12-30T00:03:03"/>
    <s v="2021-01-24T18:43:41.809"/>
    <d v="1899-12-30T18:43:41"/>
    <d v="1899-12-30T00:02:30"/>
    <s v="2021-01-24T18:48:27.943"/>
    <d v="1899-12-30T18:48:27"/>
    <d v="1899-12-30T00:04:46"/>
    <d v="1899-12-30T00:10:19"/>
    <x v="0"/>
    <x v="0"/>
    <n v="205"/>
    <x v="11"/>
    <x v="5"/>
    <n v="205"/>
    <n v="235"/>
  </r>
  <r>
    <s v="2021-01-25T22:34:24.173"/>
    <x v="248"/>
    <x v="3"/>
    <x v="0"/>
    <d v="1899-12-30T22:34:24"/>
    <x v="1"/>
    <s v="FDW177668"/>
    <x v="4"/>
    <s v="HSR Layout"/>
    <x v="3"/>
    <n v="178577"/>
    <s v="['Madhur Pure And Hygienic Sugar-1 Kg', 'Nandini Good Life Milk Tetra Pack-500 Ml', 'Snickers Chocolate Bar-50 Gms', 'Aquafina Mineral Water-2 Ltr', 'Nestle Kitkat Fingers Chocolate-37.5 Gms', 'Bru Gold Instant Coffee Powder-50 Gms', &quot;Cavin's Chocolate Milkshake-180 Ml&quot;]"/>
    <x v="8"/>
    <s v="2021-01-25T22:39:37.927"/>
    <d v="1899-12-30T22:39:37"/>
    <d v="1899-12-30T00:05:13"/>
    <s v="2021-01-25T22:57:15.628"/>
    <d v="1899-12-30T22:57:15"/>
    <d v="1899-12-30T00:17:38"/>
    <s v="2021-01-25T23:06:12.241"/>
    <d v="1899-12-30T23:06:12"/>
    <d v="1899-12-30T00:08:57"/>
    <d v="1899-12-30T00:31:48"/>
    <x v="0"/>
    <x v="0"/>
    <n v="419"/>
    <x v="11"/>
    <x v="5"/>
    <n v="419"/>
    <n v="449"/>
  </r>
  <r>
    <s v="2021-01-28T23:24:59.402"/>
    <x v="245"/>
    <x v="0"/>
    <x v="0"/>
    <d v="1899-12-30T23:24:59"/>
    <x v="0"/>
    <s v="FDW177668"/>
    <x v="4"/>
    <s v="HSR Layout"/>
    <x v="3"/>
    <n v="180173"/>
    <s v="['Snickers Chocolate Bar-50 Gms', &quot;Cavin's Chocolate Milkshake-180 Ml&quot;]"/>
    <x v="0"/>
    <s v="2021-01-28T23:32:33.842"/>
    <d v="1899-12-30T23:32:33"/>
    <d v="1899-12-30T00:07:34"/>
    <s v="2021-01-28T23:34:41.770"/>
    <d v="1899-12-30T23:34:41"/>
    <d v="1899-12-30T00:02:08"/>
    <s v="2021-01-28T23:39:40.717"/>
    <d v="1899-12-30T23:39:40"/>
    <d v="1899-12-30T00:04:59"/>
    <d v="1899-12-30T00:14:41"/>
    <x v="0"/>
    <x v="0"/>
    <n v="140"/>
    <x v="21"/>
    <x v="5"/>
    <n v="140"/>
    <n v="179"/>
  </r>
  <r>
    <s v="2021-01-29T22:01:14.709"/>
    <x v="244"/>
    <x v="6"/>
    <x v="0"/>
    <d v="1899-12-30T22:01:14"/>
    <x v="1"/>
    <s v="FDW177668"/>
    <x v="4"/>
    <s v="HSR Layout"/>
    <x v="3"/>
    <n v="180594"/>
    <s v="[&quot;Cavin's Chocolate Milkshake-180 Ml&quot;, 'Sheba Delux Premium Wet Cat Food, Succulent Chicken Breast in Gravy-85 Gms', 'Snickers Chocolate Bar-50 Gms', 'Aquafina Mineral Water-2 Ltr']"/>
    <x v="2"/>
    <s v="2021-01-29T22:01:39.402"/>
    <d v="1899-12-30T22:01:39"/>
    <d v="1899-12-30T00:00:25"/>
    <s v="2021-01-29T22:10:49.104"/>
    <d v="1899-12-30T22:10:49"/>
    <d v="1899-12-30T00:09:10"/>
    <s v="2021-01-29T22:15:35.793"/>
    <d v="1899-12-30T22:15:35"/>
    <d v="1899-12-30T00:04:46"/>
    <d v="1899-12-30T00:14:21"/>
    <x v="0"/>
    <x v="0"/>
    <n v="300"/>
    <x v="11"/>
    <x v="5"/>
    <n v="300"/>
    <n v="330"/>
  </r>
  <r>
    <s v="2021-01-31T18:38:20.814"/>
    <x v="242"/>
    <x v="4"/>
    <x v="1"/>
    <d v="1899-12-30T18:38:20"/>
    <x v="2"/>
    <s v="FDW177668"/>
    <x v="4"/>
    <s v="HSR Layout"/>
    <x v="3"/>
    <n v="181493"/>
    <s v="['Nandini Good Life Milk Tetra Pack-200 Ml', 'Snickers Chocolate Bar-50 Gms', 'Whiskas Salmon in Gravy Adult Cat Food-85 Gms', &quot;Cavin's Chocolate Milkshake-180 Ml&quot;]"/>
    <x v="7"/>
    <s v="2021-01-31T18:38:47.642"/>
    <d v="1899-12-30T18:38:47"/>
    <d v="1899-12-30T00:00:27"/>
    <s v="2021-01-31T18:45:04.965"/>
    <d v="1899-12-30T18:45:04"/>
    <d v="1899-12-30T00:06:17"/>
    <s v="2021-01-31T18:52:35.833"/>
    <d v="1899-12-30T18:52:35"/>
    <d v="1899-12-30T00:07:31"/>
    <d v="1899-12-30T00:14:15"/>
    <x v="0"/>
    <x v="0"/>
    <n v="214"/>
    <x v="11"/>
    <x v="5"/>
    <n v="214"/>
    <n v="244"/>
  </r>
  <r>
    <s v="2021-02-01T18:50:55.506"/>
    <x v="241"/>
    <x v="3"/>
    <x v="0"/>
    <d v="1899-12-30T18:50:55"/>
    <x v="2"/>
    <s v="FDW177668"/>
    <x v="4"/>
    <s v="HSR Layout"/>
    <x v="3"/>
    <n v="181962"/>
    <s v="['Nandini Good Life Milk Tetra Pack-200 Ml', 'Snickers Chocolate Bar-50 Gms', 'Whiskas Salmon in Gravy Adult Cat Food-85 Gms', &quot;Cavin's Chocolate Milkshake-180 Ml&quot;]"/>
    <x v="7"/>
    <s v="2021-02-01T18:51:34.936"/>
    <d v="1899-12-30T18:51:34"/>
    <d v="1899-12-30T00:00:39"/>
    <s v="2021-02-01T19:01:26.047"/>
    <d v="1899-12-30T19:01:26"/>
    <d v="1899-12-30T00:09:52"/>
    <s v="2021-02-01T19:11:13.609"/>
    <d v="1899-12-30T19:11:13"/>
    <d v="1899-12-30T00:09:47"/>
    <d v="1899-12-30T00:20:18"/>
    <x v="0"/>
    <x v="0"/>
    <n v="214"/>
    <x v="11"/>
    <x v="5"/>
    <n v="214"/>
    <n v="244"/>
  </r>
  <r>
    <s v="2021-02-02T20:05:58.563"/>
    <x v="240"/>
    <x v="2"/>
    <x v="0"/>
    <d v="1899-12-30T20:05:58"/>
    <x v="1"/>
    <s v="FDW177668"/>
    <x v="4"/>
    <s v="HSR Layout"/>
    <x v="3"/>
    <n v="182482"/>
    <s v="['Nandini Good Life Milk Tetra Pack-200 Ml', 'Snickers Chocolate Bar-15 Gms', 'Aquafina Mineral Water-2 Ltr', 'Coca Cola Pet Bottle-250 Ml', 'Whiskas Salmon in Gravy Adult Cat Food-85 Gms', 'Fevikwik Instant Adhesive-3 Gms']"/>
    <x v="4"/>
    <s v="2021-02-02T20:08:39.465"/>
    <d v="1899-12-30T20:08:39"/>
    <d v="1899-12-30T00:02:41"/>
    <s v="2021-02-02T20:15:51.300"/>
    <d v="1899-12-30T20:15:51"/>
    <d v="1899-12-30T00:07:12"/>
    <s v="2021-02-02T20:20:44.942"/>
    <d v="1899-12-30T20:20:44"/>
    <d v="1899-12-30T00:04:53"/>
    <d v="1899-12-30T00:14:46"/>
    <x v="0"/>
    <x v="0"/>
    <n v="244"/>
    <x v="11"/>
    <x v="5"/>
    <n v="244"/>
    <n v="274"/>
  </r>
  <r>
    <s v="2021-02-03T21:26:20.561"/>
    <x v="239"/>
    <x v="1"/>
    <x v="0"/>
    <d v="1899-12-30T21:26:20"/>
    <x v="1"/>
    <s v="FDW177668"/>
    <x v="4"/>
    <s v="HSR Layout"/>
    <x v="3"/>
    <n v="183004"/>
    <s v="['Nandini Good Life Milk Tetra Pack-200 Ml', 'Snickers Chocolate Bar-50 Gms', 'Aquafina Mineral Water-2 Ltr', 'Good Knight Power Activ+ Cartridge Refill-45 Ml', &quot;Cavin's Chocolate Milkshake-180 Ml&quot;]"/>
    <x v="2"/>
    <s v="2021-02-03T21:26:52.829"/>
    <d v="1899-12-30T21:26:52"/>
    <d v="1899-12-30T00:00:32"/>
    <s v="2021-02-03T21:40:08.731"/>
    <d v="1899-12-30T21:40:08"/>
    <d v="1899-12-30T00:13:16"/>
    <s v="2021-02-03T21:45:10.676"/>
    <d v="1899-12-30T21:45:10"/>
    <d v="1899-12-30T00:05:02"/>
    <d v="1899-12-30T00:18:50"/>
    <x v="0"/>
    <x v="0"/>
    <n v="234"/>
    <x v="11"/>
    <x v="5"/>
    <n v="234"/>
    <n v="264"/>
  </r>
  <r>
    <s v="2021-02-04T23:29:02.141"/>
    <x v="238"/>
    <x v="0"/>
    <x v="0"/>
    <d v="1899-12-30T23:29:02"/>
    <x v="0"/>
    <s v="FDW177668"/>
    <x v="4"/>
    <s v="HSR Layout"/>
    <x v="3"/>
    <n v="183626"/>
    <s v="['Nandini Good Life Milk Tetra Pack-200 Ml', 'Snickers Chocolate Bar-50 Gms', 'Aquafina Mineral Water-2 Ltr', 'Whiskas Salmon in Gravy Adult Cat Food-85 Gms']"/>
    <x v="7"/>
    <s v="2021-02-04T23:30:23.346"/>
    <d v="1899-12-30T23:30:23"/>
    <d v="1899-12-30T00:01:21"/>
    <s v="2021-02-04T23:34:26.382"/>
    <d v="1899-12-30T23:34:26"/>
    <d v="1899-12-30T00:04:03"/>
    <s v="2021-02-04T23:42:02.247"/>
    <d v="1899-12-30T23:42:02"/>
    <d v="1899-12-30T00:07:36"/>
    <d v="1899-12-30T00:13:00"/>
    <x v="0"/>
    <x v="0"/>
    <n v="194"/>
    <x v="21"/>
    <x v="5"/>
    <n v="194"/>
    <n v="233"/>
  </r>
  <r>
    <s v="2021-02-05T23:02:48.480"/>
    <x v="237"/>
    <x v="6"/>
    <x v="0"/>
    <d v="1899-12-30T23:02:48"/>
    <x v="0"/>
    <s v="FDW177668"/>
    <x v="4"/>
    <s v="HSR Layout"/>
    <x v="3"/>
    <n v="184136"/>
    <s v="['Nandini Good Life Milk Tetra Pack-200 Ml', 'Snickers Chocolate Bar-50 Gms', 'Aquafina Mineral Water-2 Ltr', &quot;Cavin's Chocolate Milkshake-180 Ml&quot;]"/>
    <x v="7"/>
    <s v="2021-02-05T23:03:29.848"/>
    <d v="1899-12-30T23:03:29"/>
    <d v="1899-12-30T00:00:41"/>
    <s v="2021-02-05T23:09:46.427"/>
    <d v="1899-12-30T23:09:46"/>
    <d v="1899-12-30T00:06:17"/>
    <s v="2021-02-05T23:14:17.536"/>
    <d v="1899-12-30T23:14:17"/>
    <d v="1899-12-30T00:04:31"/>
    <d v="1899-12-30T00:11:29"/>
    <x v="0"/>
    <x v="0"/>
    <n v="213"/>
    <x v="21"/>
    <x v="5"/>
    <n v="213"/>
    <n v="252"/>
  </r>
  <r>
    <s v="2021-02-06T21:53:00.202"/>
    <x v="236"/>
    <x v="5"/>
    <x v="1"/>
    <d v="1899-12-30T21:53:00"/>
    <x v="1"/>
    <s v="FDW177668"/>
    <x v="4"/>
    <s v="HSR Layout"/>
    <x v="3"/>
    <n v="184590"/>
    <s v="['Snickers Chocolate Bar-25 Gms', &quot;Cavin's Chocolate Milkshake-180 Ml&quot;]"/>
    <x v="0"/>
    <s v="2021-02-06T21:53:26.806"/>
    <d v="1899-12-30T21:53:26"/>
    <d v="1899-12-30T00:00:26"/>
    <s v="2021-02-06T21:55:27.879"/>
    <d v="1899-12-30T21:55:27"/>
    <d v="1899-12-30T00:02:01"/>
    <s v="2021-02-06T22:02:23.362"/>
    <d v="1899-12-30T22:02:23"/>
    <d v="1899-12-30T00:06:56"/>
    <d v="1899-12-30T00:09:23"/>
    <x v="0"/>
    <x v="0"/>
    <n v="120"/>
    <x v="11"/>
    <x v="5"/>
    <n v="120"/>
    <n v="150"/>
  </r>
  <r>
    <s v="2021-02-07T21:46:33.132"/>
    <x v="235"/>
    <x v="4"/>
    <x v="1"/>
    <d v="1899-12-30T21:46:33"/>
    <x v="1"/>
    <s v="FDW177668"/>
    <x v="4"/>
    <s v="HSR Layout"/>
    <x v="3"/>
    <n v="185156"/>
    <s v="['Nandini Good Life Milk Tetra Pack-500 Ml', 'Snickers Chocolate Bar-50 Gms', 'Whiskas Tuna in Jelly Adult Cat Food-85 Gms', 'Cadbury Gems Chocolate Pack-8.9 Gms', &quot;Cavin's Chocolate Milkshake-180 Ml&quot;]"/>
    <x v="2"/>
    <s v="2021-02-07T21:46:56.949"/>
    <d v="1899-12-30T21:46:56"/>
    <d v="1899-12-30T00:00:23"/>
    <s v="2021-02-07T21:55:11.879"/>
    <d v="1899-12-30T21:55:11"/>
    <d v="1899-12-30T00:08:15"/>
    <s v="2021-02-07T21:59:14.835"/>
    <d v="1899-12-30T21:59:14"/>
    <d v="1899-12-30T00:04:03"/>
    <d v="1899-12-30T00:12:41"/>
    <x v="0"/>
    <x v="0"/>
    <n v="229"/>
    <x v="17"/>
    <x v="5"/>
    <n v="229"/>
    <n v="274"/>
  </r>
  <r>
    <s v="2021-02-08T21:37:30.638"/>
    <x v="234"/>
    <x v="3"/>
    <x v="0"/>
    <d v="1899-12-30T21:37:30"/>
    <x v="1"/>
    <s v="FDW177668"/>
    <x v="4"/>
    <s v="HSR Layout"/>
    <x v="3"/>
    <n v="185625"/>
    <s v="['Nandini Good Life Milk Tetra Pack-500 Ml', 'Snickers Chocolate Bar-50 Gms', 'Aquafina Mineral Water-2 Ltr', &quot;Cavin's Chocolate Milkshake-180 Ml&quot;]"/>
    <x v="7"/>
    <s v="2021-02-08T21:37:58.011"/>
    <d v="1899-12-30T21:37:58"/>
    <d v="1899-12-30T00:00:28"/>
    <s v="2021-02-08T21:43:31.162"/>
    <d v="1899-12-30T21:43:31"/>
    <d v="1899-12-30T00:05:33"/>
    <s v="2021-02-08T21:47:06.931"/>
    <d v="1899-12-30T21:47:06"/>
    <d v="1899-12-30T00:03:35"/>
    <d v="1899-12-30T00:09:36"/>
    <x v="0"/>
    <x v="0"/>
    <n v="194"/>
    <x v="11"/>
    <x v="5"/>
    <n v="194"/>
    <n v="224"/>
  </r>
  <r>
    <s v="2021-02-09T13:56:57.042"/>
    <x v="233"/>
    <x v="2"/>
    <x v="0"/>
    <d v="1899-12-30T13:56:57"/>
    <x v="3"/>
    <s v="FDW177668"/>
    <x v="4"/>
    <s v="HSR Layout"/>
    <x v="3"/>
    <n v="185925"/>
    <s v="['Nandini Good Life Milk Tetra Pack-500 Ml', 'Snickers Chocolate Bar-50 Gms', 'Whiskas Tuna in Jelly Adult Cat Food-85 Gms', &quot;Cavin's Chocolate Milkshake-180 Ml&quot;]"/>
    <x v="7"/>
    <s v="2021-02-09T13:57:57.401"/>
    <d v="1899-12-30T13:57:57"/>
    <d v="1899-12-30T00:01:00"/>
    <s v="2021-02-09T14:04:48.791"/>
    <d v="1899-12-30T14:04:48"/>
    <d v="1899-12-30T00:06:51"/>
    <s v="2021-02-09T14:07:58.422"/>
    <d v="1899-12-30T14:07:58"/>
    <d v="1899-12-30T00:03:10"/>
    <d v="1899-12-30T00:11:01"/>
    <x v="0"/>
    <x v="0"/>
    <n v="294"/>
    <x v="11"/>
    <x v="5"/>
    <n v="294"/>
    <n v="324"/>
  </r>
  <r>
    <s v="2021-02-10T22:03:03.925"/>
    <x v="232"/>
    <x v="1"/>
    <x v="0"/>
    <d v="1899-12-30T22:03:03"/>
    <x v="1"/>
    <s v="FDW177668"/>
    <x v="4"/>
    <s v="HSR Layout"/>
    <x v="3"/>
    <n v="186712"/>
    <s v="['Whiskas Tuna in Jelly Adult Cat Food-85 Gms', &quot;Cavin's Chocolate Milkshake-180 Ml&quot;, 'Nandini Good Life Milk Tetra Pack-500 Ml', 'Snickers Chocolate Bar-50 Gms', 'Aquafina Mineral Water-2 Ltr']"/>
    <x v="2"/>
    <s v="2021-02-10T22:03:28.098"/>
    <d v="1899-12-30T22:03:28"/>
    <d v="1899-12-30T00:00:25"/>
    <s v="2021-02-10T22:13:54.836"/>
    <d v="1899-12-30T22:13:54"/>
    <d v="1899-12-30T00:10:26"/>
    <s v="2021-02-10T22:18:35.492"/>
    <d v="1899-12-30T22:18:35"/>
    <d v="1899-12-30T00:04:41"/>
    <d v="1899-12-30T00:15:32"/>
    <x v="0"/>
    <x v="0"/>
    <n v="304"/>
    <x v="11"/>
    <x v="5"/>
    <n v="304"/>
    <n v="334"/>
  </r>
  <r>
    <s v="2021-02-11T20:49:01.297"/>
    <x v="231"/>
    <x v="0"/>
    <x v="0"/>
    <d v="1899-12-30T20:49:01"/>
    <x v="1"/>
    <s v="FDW177668"/>
    <x v="4"/>
    <s v="HSR Layout"/>
    <x v="3"/>
    <n v="187160"/>
    <s v="['Nandini Good Life Milk Tetra Pack-500 Ml', 'Snickers Chocolate Bar-50 Gms', 'Aquafina Mineral Water-2 Ltr', 'Nestle Kitkat Fingers Chocolate-13.2 Gms', 'Whiskas Tuna in Jelly Adult Cat Food-85 Gms', &quot;Cavin's Chocolate Milkshake-180 Ml&quot;]"/>
    <x v="4"/>
    <s v="2021-02-11T20:49:27.131"/>
    <d v="1899-12-30T20:49:27"/>
    <d v="1899-12-30T00:00:26"/>
    <s v="2021-02-11T21:01:10.479"/>
    <d v="1899-12-30T21:01:10"/>
    <d v="1899-12-30T00:11:43"/>
    <s v="2021-02-11T21:05:22.966"/>
    <d v="1899-12-30T21:05:22"/>
    <d v="1899-12-30T00:04:12"/>
    <d v="1899-12-30T00:16:21"/>
    <x v="0"/>
    <x v="0"/>
    <n v="274"/>
    <x v="11"/>
    <x v="5"/>
    <n v="274"/>
    <n v="304"/>
  </r>
  <r>
    <s v="2021-02-12T22:49:20.832"/>
    <x v="230"/>
    <x v="6"/>
    <x v="0"/>
    <d v="1899-12-30T22:49:20"/>
    <x v="1"/>
    <s v="FDW177668"/>
    <x v="4"/>
    <s v="HSR Layout"/>
    <x v="3"/>
    <n v="187780"/>
    <s v="['Snickers Chocolate Bar-50 Gms', 'Aquafina Mineral Water-2 Ltr', 'Whiskas Tuna in Jelly Adult Cat Food-85 Gms', &quot;Cavin's Chocolate Milkshake-180 Ml&quot;, 'Nandini Good Life Milk Tetra Pack-500 Ml']"/>
    <x v="2"/>
    <s v="2021-02-12T22:49:41.389"/>
    <d v="1899-12-30T22:49:41"/>
    <d v="1899-12-30T00:00:21"/>
    <s v="2021-02-12T22:56:12.506"/>
    <d v="1899-12-30T22:56:12"/>
    <d v="1899-12-30T00:06:31"/>
    <s v="2021-02-12T23:00:03.716"/>
    <d v="1899-12-30T23:00:03"/>
    <d v="1899-12-30T00:03:51"/>
    <d v="1899-12-30T00:10:43"/>
    <x v="0"/>
    <x v="0"/>
    <n v="334"/>
    <x v="11"/>
    <x v="5"/>
    <n v="334"/>
    <n v="364"/>
  </r>
  <r>
    <s v="2021-02-13T21:02:41.121"/>
    <x v="229"/>
    <x v="5"/>
    <x v="1"/>
    <d v="1899-12-30T21:02:41"/>
    <x v="1"/>
    <s v="FDW177668"/>
    <x v="4"/>
    <s v="HSR Layout"/>
    <x v="3"/>
    <n v="188200"/>
    <s v="['Nandini Good Life Milk Tetra Pack-500 Ml', 'Snickers Chocolate Bar-50 Gms', 'Aquafina Mineral Water-2 Ltr', 'Whiskas Tuna in Jelly Adult Cat Food-85 Gms', &quot;Cavin's Chocolate Milkshake-180 Ml&quot;]"/>
    <x v="2"/>
    <s v="2021-02-13T21:03:15.420"/>
    <d v="1899-12-30T21:03:15"/>
    <d v="1899-12-30T00:00:34"/>
    <s v="2021-02-13T21:06:22.569"/>
    <d v="1899-12-30T21:06:22"/>
    <d v="1899-12-30T00:03:07"/>
    <s v="2021-02-13T21:11:48.337"/>
    <d v="1899-12-30T21:11:48"/>
    <d v="1899-12-30T00:05:26"/>
    <d v="1899-12-30T00:09:07"/>
    <x v="0"/>
    <x v="0"/>
    <n v="277"/>
    <x v="11"/>
    <x v="70"/>
    <n v="269"/>
    <n v="299"/>
  </r>
  <r>
    <s v="2021-02-14T20:17:48.506"/>
    <x v="228"/>
    <x v="4"/>
    <x v="1"/>
    <d v="1899-12-30T20:17:48"/>
    <x v="1"/>
    <s v="FDW177668"/>
    <x v="4"/>
    <s v="HSR Layout"/>
    <x v="3"/>
    <n v="188648"/>
    <s v="['Nandini Good Life Milk Tetra Pack-500 Ml', 'Snickers Chocolate Bar-50 Gms', 'Aquafina Mineral Water-2 Ltr', 'Nestle Kitkat Fingers Chocolate-37.5 Gms', &quot;Cavin's Chocolate Milkshake-180 Ml&quot;]"/>
    <x v="2"/>
    <s v="2021-02-14T20:18:11.978"/>
    <d v="1899-12-30T20:18:11"/>
    <d v="1899-12-30T00:00:23"/>
    <s v="2021-02-14T20:25:35.498"/>
    <d v="1899-12-30T20:25:35"/>
    <d v="1899-12-30T00:07:24"/>
    <s v="2021-02-14T20:29:59.269"/>
    <d v="1899-12-30T20:29:59"/>
    <d v="1899-12-30T00:04:24"/>
    <d v="1899-12-30T00:12:11"/>
    <x v="0"/>
    <x v="0"/>
    <n v="192"/>
    <x v="17"/>
    <x v="5"/>
    <n v="192"/>
    <n v="237"/>
  </r>
  <r>
    <s v="2021-02-15T21:03:32.365"/>
    <x v="227"/>
    <x v="3"/>
    <x v="0"/>
    <d v="1899-12-30T21:03:32"/>
    <x v="1"/>
    <s v="FDW177668"/>
    <x v="4"/>
    <s v="HSR Layout"/>
    <x v="3"/>
    <n v="189161"/>
    <s v="['Nandini Good Life Milk Tetra Pack-500 Ml', 'Snickers Chocolate Bar-50 Gms', 'Nestle Kitkat Fingers Chocolate-37.5 Gms', 'Coca Cola Pet Bottle-600 Ml', 'Whiskas Salmon in Gravy Adult Cat Food-85 Gms', &quot;Cavin's Chocolate Milkshake-180 Ml&quot;]"/>
    <x v="4"/>
    <s v="2021-02-15T21:06:13.155"/>
    <d v="1899-12-30T21:06:13"/>
    <d v="1899-12-30T00:02:41"/>
    <s v="2021-02-15T21:27:45.074"/>
    <d v="1899-12-30T21:27:45"/>
    <d v="1899-12-30T00:21:32"/>
    <s v="2021-02-15T21:31:25.698"/>
    <d v="1899-12-30T21:31:25"/>
    <d v="1899-12-30T00:03:40"/>
    <d v="1899-12-30T00:27:53"/>
    <x v="0"/>
    <x v="0"/>
    <n v="327"/>
    <x v="2"/>
    <x v="5"/>
    <n v="327"/>
    <n v="352"/>
  </r>
  <r>
    <s v="2021-02-16T20:39:28.002"/>
    <x v="226"/>
    <x v="2"/>
    <x v="0"/>
    <d v="1899-12-30T20:39:28"/>
    <x v="1"/>
    <s v="FDW177668"/>
    <x v="4"/>
    <s v="HSR Layout"/>
    <x v="3"/>
    <n v="189709"/>
    <s v="['Nandini Good Life Milk Tetra Pack-1 Ltr', 'Snickers Chocolate Bar-50 Gms', 'Aquafina Mineral Water-2 Ltr', &quot;Cavin's Chocolate Milkshake-180 Ml&quot;, 'Whiskas Chicken In Gravy Wet Adult Cat Food-85 Gms', &quot;L'oreal Paris Total Repair 5 Advanced Repairing Shampoo &amp; Conditioner 1 Pc-1 Pc&quot;]"/>
    <x v="4"/>
    <s v="2021-02-16T20:39:47.365"/>
    <d v="1899-12-30T20:39:47"/>
    <d v="1899-12-30T00:00:19"/>
    <s v="2021-02-16T20:58:13.753"/>
    <d v="1899-12-30T20:58:13"/>
    <d v="1899-12-30T00:18:26"/>
    <s v="2021-02-16T21:02:11.910"/>
    <d v="1899-12-30T21:02:11"/>
    <d v="1899-12-30T00:03:58"/>
    <d v="1899-12-30T00:22:43"/>
    <x v="0"/>
    <x v="0"/>
    <n v="271"/>
    <x v="2"/>
    <x v="70"/>
    <n v="263"/>
    <n v="288"/>
  </r>
  <r>
    <s v="2021-02-17T23:37:40.882"/>
    <x v="225"/>
    <x v="1"/>
    <x v="0"/>
    <d v="1899-12-30T23:37:40"/>
    <x v="0"/>
    <s v="FDW177668"/>
    <x v="4"/>
    <s v="HSR Layout"/>
    <x v="3"/>
    <n v="190363"/>
    <s v="['Nandini Good Life Milk Tetra Pack-1 Ltr', 'Snickers Chocolate Bar-50 Gms', 'Aquafina Mineral Water-2 Ltr', &quot;Cavin's Chocolate Milkshake-180 Ml&quot;]"/>
    <x v="7"/>
    <s v="2021-02-17T23:38:06.019"/>
    <d v="1899-12-30T23:38:06"/>
    <d v="1899-12-30T00:00:26"/>
    <s v="2021-02-17T23:51:01.763"/>
    <d v="1899-12-30T23:51:01"/>
    <d v="1899-12-30T00:12:55"/>
    <s v="2021-02-17T23:56:13.317"/>
    <d v="1899-12-30T23:56:13"/>
    <d v="1899-12-30T00:05:12"/>
    <d v="1899-12-30T00:18:33"/>
    <x v="0"/>
    <x v="0"/>
    <n v="193"/>
    <x v="13"/>
    <x v="5"/>
    <n v="193"/>
    <n v="226"/>
  </r>
  <r>
    <s v="2021-02-18T22:17:22.536"/>
    <x v="224"/>
    <x v="0"/>
    <x v="0"/>
    <d v="1899-12-30T22:17:22"/>
    <x v="1"/>
    <s v="FDW177668"/>
    <x v="4"/>
    <s v="HSR Layout"/>
    <x v="3"/>
    <n v="190827"/>
    <s v="['Nandini Good Life Milk Tetra Pack-1 Ltr', 'Snickers Chocolate Bar-50 Gms', 'Aquafina Mineral Water-2 Ltr', 'Coca Cola Pet Bottle-600 Ml', &quot;Cavin's Chocolate Milkshake-180 Ml&quot;]"/>
    <x v="2"/>
    <s v="2021-02-18T22:17:45.174"/>
    <d v="1899-12-30T22:17:45"/>
    <d v="1899-12-30T00:00:23"/>
    <s v="2021-02-18T22:25:32.736"/>
    <d v="1899-12-30T22:25:32"/>
    <d v="1899-12-30T00:07:47"/>
    <s v="2021-02-18T22:29:05.231"/>
    <d v="1899-12-30T22:29:05"/>
    <d v="1899-12-30T00:03:33"/>
    <d v="1899-12-30T00:11:43"/>
    <x v="0"/>
    <x v="0"/>
    <n v="231"/>
    <x v="2"/>
    <x v="5"/>
    <n v="231"/>
    <n v="256"/>
  </r>
  <r>
    <s v="2021-02-19T20:40:45.062"/>
    <x v="223"/>
    <x v="6"/>
    <x v="0"/>
    <d v="1899-12-30T20:40:45"/>
    <x v="1"/>
    <s v="FDW177668"/>
    <x v="4"/>
    <s v="HSR Layout"/>
    <x v="3"/>
    <n v="191311"/>
    <s v="['Nandini Good Life Milk Tetra Pack-1 Ltr', 'Snickers Chocolate Bar-50 Gms', 'Aquafina Mineral Water-2 Ltr', &quot;Cavin's Chocolate Milkshake-180 Ml&quot;, 'Sheba Deluxe Premium Tuna Fillets In Jelly Wet Cat Food-85 Gms']"/>
    <x v="2"/>
    <s v="2021-02-19T20:41:13.479"/>
    <d v="1899-12-30T20:41:13"/>
    <d v="1899-12-30T00:00:28"/>
    <s v="2021-02-19T20:45:24.935"/>
    <d v="1899-12-30T20:45:24"/>
    <d v="1899-12-30T00:04:11"/>
    <s v="2021-02-19T20:49:42.407"/>
    <d v="1899-12-30T20:49:42"/>
    <d v="1899-12-30T00:04:18"/>
    <d v="1899-12-30T00:08:57"/>
    <x v="0"/>
    <x v="1"/>
    <n v="353"/>
    <x v="2"/>
    <x v="5"/>
    <n v="353"/>
    <n v="378"/>
  </r>
  <r>
    <s v="2021-04-21T11:21:35.769"/>
    <x v="162"/>
    <x v="1"/>
    <x v="0"/>
    <d v="1899-12-30T11:21:35"/>
    <x v="4"/>
    <s v="FDW177668"/>
    <x v="4"/>
    <s v="HSR Layout"/>
    <x v="3"/>
    <n v="231330"/>
    <s v="['Listerine Cool Mint Mouthwash-250 Ml']"/>
    <x v="1"/>
    <s v="2021-04-21T11:27:57.813"/>
    <d v="1899-12-30T11:27:57"/>
    <d v="1899-12-30T00:06:22"/>
    <s v="2021-04-21T11:29:26.562"/>
    <d v="1899-12-30T11:29:26"/>
    <d v="1899-12-30T00:01:29"/>
    <s v="2021-04-21T11:36:48.252"/>
    <d v="1899-12-30T11:36:48"/>
    <d v="1899-12-30T00:07:22"/>
    <d v="1899-12-30T00:15:13"/>
    <x v="0"/>
    <x v="1"/>
    <n v="140"/>
    <x v="2"/>
    <x v="5"/>
    <n v="140"/>
    <n v="165"/>
  </r>
  <r>
    <s v="2021-05-08T17:10:34.067"/>
    <x v="145"/>
    <x v="5"/>
    <x v="1"/>
    <d v="1899-12-30T17:10:34"/>
    <x v="2"/>
    <s v="FDW177668"/>
    <x v="4"/>
    <s v="HSR Layout"/>
    <x v="3"/>
    <n v="242545"/>
    <s v="['Snickers Chocolate Bar-50 Gms', 'Unibic Chocolate Chip Cookies-75 Gms', 'Coca Cola Pet Bottle-600 Ml']"/>
    <x v="5"/>
    <s v="2021-05-08T17:11:50.326"/>
    <d v="1899-12-30T17:11:50"/>
    <d v="1899-12-30T00:01:16"/>
    <s v="2021-05-08T17:18:49.780"/>
    <d v="1899-12-30T17:18:49"/>
    <d v="1899-12-30T00:06:59"/>
    <s v="2021-05-08T17:28:28.248"/>
    <d v="1899-12-30T17:28:28"/>
    <d v="1899-12-30T00:09:39"/>
    <d v="1899-12-30T00:17:54"/>
    <x v="0"/>
    <x v="0"/>
    <n v="138"/>
    <x v="2"/>
    <x v="16"/>
    <n v="135"/>
    <n v="160"/>
  </r>
  <r>
    <s v="2021-05-09T22:22:24.629"/>
    <x v="144"/>
    <x v="4"/>
    <x v="1"/>
    <d v="1899-12-30T22:22:24"/>
    <x v="1"/>
    <s v="FDW177668"/>
    <x v="4"/>
    <s v="HSR Layout"/>
    <x v="3"/>
    <n v="243564"/>
    <s v="['Snickers Chocolate Bar-50 Gms', 'Unibic Chocolate Chip Cookies-75 Gms', 'Nestle Kitkat Fingers Chocolate-27.5 Gms']"/>
    <x v="5"/>
    <s v="2021-05-09T22:23:30.997"/>
    <d v="1899-12-30T22:23:30"/>
    <d v="1899-12-30T00:01:06"/>
    <s v="2021-05-09T22:32:04.168"/>
    <d v="1899-12-30T22:32:04"/>
    <d v="1899-12-30T00:08:34"/>
    <s v="2021-05-09T22:41:15.006"/>
    <d v="1899-12-30T22:41:15"/>
    <d v="1899-12-30T00:09:11"/>
    <d v="1899-12-30T00:18:51"/>
    <x v="0"/>
    <x v="0"/>
    <n v="90"/>
    <x v="2"/>
    <x v="16"/>
    <n v="87"/>
    <n v="112"/>
  </r>
  <r>
    <s v="2021-06-29T18:01:41.332"/>
    <x v="93"/>
    <x v="2"/>
    <x v="0"/>
    <d v="1899-12-30T18:01:41"/>
    <x v="2"/>
    <s v="FDW177668"/>
    <x v="4"/>
    <s v="HSR Layout"/>
    <x v="3"/>
    <n v="282333"/>
    <s v="['Cheetos Masala Balls-32 Gms', 'Dove Hair Fall Rescue Conditioner-180 Ml', 'Tresemme Hair Fall Defence Shampoo-180 Ml', 'Medimix Clear Glycerine Deep Hydration Soap-100 Gms']"/>
    <x v="7"/>
    <s v="2021-06-29T18:07:54.252"/>
    <d v="1899-12-30T18:07:54"/>
    <d v="1899-12-30T00:06:13"/>
    <s v="2021-06-29T18:09:34.900"/>
    <d v="1899-12-30T18:09:34"/>
    <d v="1899-12-30T00:01:40"/>
    <s v="2021-06-29T18:18:00.898"/>
    <d v="1899-12-30T18:18:00"/>
    <d v="1899-12-30T00:08:26"/>
    <d v="1899-12-30T00:16:19"/>
    <x v="0"/>
    <x v="1"/>
    <n v="390"/>
    <x v="0"/>
    <x v="5"/>
    <n v="390"/>
    <n v="390"/>
  </r>
  <r>
    <s v="2021-07-17T22:29:32.824"/>
    <x v="75"/>
    <x v="5"/>
    <x v="1"/>
    <d v="1899-12-30T22:29:32"/>
    <x v="1"/>
    <s v="FDW177668"/>
    <x v="4"/>
    <s v="HSR Layout"/>
    <x v="3"/>
    <n v="297034"/>
    <s v="['Schweppes Indian Tonic Water-300 Ml', 'Red Bull Energy Drink-250 Ml']"/>
    <x v="0"/>
    <s v="2021-07-17T22:40:20.656"/>
    <d v="1899-12-30T22:40:20"/>
    <d v="1899-12-30T00:10:48"/>
    <s v="2021-07-17T22:46:08.177"/>
    <d v="1899-12-30T22:46:08"/>
    <d v="1899-12-30T00:05:48"/>
    <s v="2021-07-17T22:50:45.196"/>
    <d v="1899-12-30T22:50:45"/>
    <d v="1899-12-30T00:04:37"/>
    <d v="1899-12-30T00:21:13"/>
    <x v="0"/>
    <x v="1"/>
    <n v="480"/>
    <x v="0"/>
    <x v="72"/>
    <n v="411"/>
    <n v="411"/>
  </r>
  <r>
    <s v="2021-09-02T21:44:11.883"/>
    <x v="28"/>
    <x v="0"/>
    <x v="0"/>
    <d v="1899-12-30T21:44:11"/>
    <x v="1"/>
    <s v="FDW177668"/>
    <x v="4"/>
    <s v="HSR Layout"/>
    <x v="3"/>
    <n v="336141"/>
    <s v="['Classic Ultra Milds-Pack of 20', 'Whisper Bindazzz Nights (XL+) 1 Pc-1 Pc', 'Surprise WOW Skincare Product 1 Pc-1 Pc']"/>
    <x v="5"/>
    <s v="2021-09-02T21:45:08.755"/>
    <d v="1899-12-30T21:45:08"/>
    <d v="1899-12-30T00:00:57"/>
    <s v="2021-09-02T21:47:25.796"/>
    <d v="1899-12-30T21:47:25"/>
    <d v="1899-12-30T00:02:17"/>
    <s v="2021-09-02T22:03:37.144"/>
    <d v="1899-12-30T22:03:37"/>
    <d v="1899-12-30T00:16:12"/>
    <d v="1899-12-30T00:19:26"/>
    <x v="0"/>
    <x v="1"/>
    <n v="454"/>
    <x v="2"/>
    <x v="33"/>
    <n v="330"/>
    <n v="355"/>
  </r>
  <r>
    <s v="2021-09-22T19:45:45.303"/>
    <x v="8"/>
    <x v="1"/>
    <x v="0"/>
    <d v="1899-12-30T19:45:45"/>
    <x v="2"/>
    <s v="FDW177668"/>
    <x v="4"/>
    <s v="HSR Layout"/>
    <x v="3"/>
    <n v="360496"/>
    <s v="['Licious Chicken Curry Cut (Small - 13 to 16 Pcs)-500 Gms']"/>
    <x v="1"/>
    <s v="2021-09-22T19:51:34.467"/>
    <d v="1899-12-30T19:51:34"/>
    <d v="1899-12-30T00:05:49"/>
    <s v="2021-09-22T19:53:03"/>
    <d v="1899-12-30T19:53:03"/>
    <d v="1899-12-30T00:01:29"/>
    <s v="2021-09-22T20:08:27.917"/>
    <d v="1899-12-30T20:08:27"/>
    <d v="1899-12-30T00:15:24"/>
    <d v="1899-12-30T00:22:42"/>
    <x v="0"/>
    <x v="1"/>
    <n v="159"/>
    <x v="2"/>
    <x v="32"/>
    <n v="136"/>
    <n v="161"/>
  </r>
  <r>
    <s v="2021-01-01T20:56:48.171"/>
    <x v="272"/>
    <x v="6"/>
    <x v="0"/>
    <d v="1899-12-30T20:56:48"/>
    <x v="1"/>
    <s v="EYY167614"/>
    <x v="0"/>
    <s v="HSR Layout"/>
    <x v="3"/>
    <n v="167892"/>
    <s v="['Amul Fruit N Nut Chocolate-150 Gms', 'Cadbury Nutties Chocolate-30 Gms', 'Cadbury Temptations Rum And Raisin Chocolate-72 Gms', 'Coca Cola Zero Can-300 Ml', 'Too Yumm Karare Chilli Achari Chips-80 Gms']"/>
    <x v="2"/>
    <s v="2021-01-01T20:57:15.609"/>
    <d v="1899-12-30T20:57:15"/>
    <d v="1899-12-30T00:00:27"/>
    <s v="2021-01-01T21:02:05.122"/>
    <d v="1899-12-30T21:02:05"/>
    <d v="1899-12-30T00:04:50"/>
    <s v="2021-01-01T21:19:56.633"/>
    <d v="1899-12-30T21:19:56"/>
    <d v="1899-12-30T00:17:51"/>
    <d v="1899-12-30T00:23:08"/>
    <x v="0"/>
    <x v="1"/>
    <n v="500"/>
    <x v="94"/>
    <x v="53"/>
    <n v="496"/>
    <n v="544"/>
  </r>
  <r>
    <s v="2021-01-12T22:22:14.834"/>
    <x v="261"/>
    <x v="2"/>
    <x v="0"/>
    <d v="1899-12-30T22:22:14"/>
    <x v="1"/>
    <s v="EYY167614"/>
    <x v="0"/>
    <s v="HSR Layout"/>
    <x v="3"/>
    <n v="172693"/>
    <s v="['Bisleri Mineral Water-1 Ltr', 'Bisleri Mineral Water-2 Ltrs', 'Cadbury Dairy Milk Silk Chocolate Fruit And Nut-55 Gms', 'Coca Cola Zero Can-300 Ml', 'Gatorade Sports Drink Blue-500 Ml', 'Real Pomegranate Juice-1 Ltr', 'Red Bull Energy Drink-350 Ml', 'Gillette Presto Readyshaver-5 Pcs', 'Durex Air Ultra Thin Condom-10 Pcs', 'Gillette Simply Venus Hair Removal Razor for Women-3 Pcs', &quot;Hershey's Kisses Almond Chocolates-33.6 Gms&quot;, 'Premium Pre Rolled Cone-Pack of 7']"/>
    <x v="19"/>
    <s v="2021-01-12T22:22:39.616"/>
    <d v="1899-12-30T22:22:39"/>
    <d v="1899-12-30T00:00:25"/>
    <s v="2021-01-12T22:40:31.408"/>
    <d v="1899-12-30T22:40:31"/>
    <d v="1899-12-30T00:17:52"/>
    <s v="2021-01-12T22:53:20.209"/>
    <d v="1899-12-30T22:53:20"/>
    <d v="1899-12-30T00:12:49"/>
    <d v="1899-12-30T00:31:06"/>
    <x v="0"/>
    <x v="0"/>
    <n v="1542"/>
    <x v="27"/>
    <x v="30"/>
    <n v="1526"/>
    <n v="1566"/>
  </r>
  <r>
    <s v="2021-01-17T11:48:55.104"/>
    <x v="256"/>
    <x v="4"/>
    <x v="1"/>
    <d v="1899-12-30T11:48:55"/>
    <x v="4"/>
    <s v="EYY167614"/>
    <x v="0"/>
    <s v="HSR Layout"/>
    <x v="3"/>
    <n v="174785"/>
    <s v="['Britannia Nutrichoice Digestive Biscuits-58 Gms', 'Real Pomegranate Juice-1 Ltr', 'Aquafina Mineral Water-2 Ltr', 'Gold Flakes Kings Lights-Pack of 10', 'Eno Fruit Salt Lemon Flavor-30 Gms', 'Morning Fresh POP - Liver Protection and Detox Drink - Strawberry Flavor-7 Gms X 3 Sachets']"/>
    <x v="4"/>
    <s v="2021-01-17T11:54:22.167"/>
    <d v="1899-12-30T11:54:22"/>
    <d v="1899-12-30T00:05:27"/>
    <s v="2021-01-17T12:05:23.274"/>
    <d v="1899-12-30T12:05:23"/>
    <d v="1899-12-30T00:11:01"/>
    <s v="2021-01-17T12:25:04.984"/>
    <d v="1899-12-30T12:25:04"/>
    <d v="1899-12-30T00:19:41"/>
    <d v="1899-12-30T00:36:09"/>
    <x v="0"/>
    <x v="0"/>
    <n v="572"/>
    <x v="27"/>
    <x v="64"/>
    <n v="550"/>
    <n v="590"/>
  </r>
  <r>
    <s v="2021-01-22T17:17:52.098"/>
    <x v="251"/>
    <x v="6"/>
    <x v="0"/>
    <d v="1899-12-30T17:17:52"/>
    <x v="2"/>
    <s v="EYY167614"/>
    <x v="0"/>
    <s v="HSR Layout"/>
    <x v="3"/>
    <n v="176848"/>
    <s v="['Britannia Good Day Choco Chips Biscuit-56 Gms', 'Cadbury Dairy Milk Silk Chocolate Fruit And Nut-55 Gms', 'Cadbury Nutties Chocolate-30 Gms', 'Aquafina Mineral Water-2 Ltr', 'Britannia Classic Little Heart-75 Gms', 'Tropicana Mango Delight Juice-1 Ltr', 'Durex Air Condom-3 Pcs']"/>
    <x v="8"/>
    <s v="2021-01-22T17:18:32.671"/>
    <d v="1899-12-30T17:18:32"/>
    <d v="1899-12-30T00:00:40"/>
    <s v="2021-01-22T17:31:13.260"/>
    <d v="1899-12-30T17:31:13"/>
    <d v="1899-12-30T00:12:41"/>
    <s v="2021-01-22T17:44:10.916"/>
    <d v="1899-12-30T17:44:10"/>
    <d v="1899-12-30T00:12:57"/>
    <d v="1899-12-30T00:26:18"/>
    <x v="0"/>
    <x v="0"/>
    <n v="422"/>
    <x v="27"/>
    <x v="5"/>
    <n v="422"/>
    <n v="462"/>
  </r>
  <r>
    <s v="2021-01-23T21:54:18.643"/>
    <x v="250"/>
    <x v="5"/>
    <x v="1"/>
    <d v="1899-12-30T21:54:18"/>
    <x v="1"/>
    <s v="EYY167614"/>
    <x v="0"/>
    <s v="HSR Layout"/>
    <x v="3"/>
    <n v="177565"/>
    <s v="['Cadbury Nutties Chocolate-30 Gms', 'Cadbury Temptations Rum And Raisin Chocolate-72 Gms', 'Coca Cola Zero Can-300 Ml', 'Kurkure Chilli Chatka-90 Gms', 'Gold Flakes Kings Lights-Pack of 10', 'Lays Maxx Macho Chilli Chips-57 Gms', 'Tropicana Mango Delight Juice-1 Ltr', 'Premium Pre Rolled Cone-Pack of 3']"/>
    <x v="6"/>
    <s v="2021-01-23T21:55:01.698"/>
    <d v="1899-12-30T21:55:01"/>
    <d v="1899-12-30T00:00:43"/>
    <s v="2021-01-23T22:14:55.780"/>
    <d v="1899-12-30T22:14:55"/>
    <d v="1899-12-30T00:19:54"/>
    <s v="2021-01-23T22:24:53.985"/>
    <d v="1899-12-30T22:24:53"/>
    <d v="1899-12-30T00:09:58"/>
    <d v="1899-12-30T00:30:35"/>
    <x v="0"/>
    <x v="1"/>
    <n v="610"/>
    <x v="27"/>
    <x v="5"/>
    <n v="610"/>
    <n v="650"/>
  </r>
  <r>
    <s v="2021-01-24T21:38:05.867"/>
    <x v="249"/>
    <x v="4"/>
    <x v="1"/>
    <d v="1899-12-30T21:38:05"/>
    <x v="1"/>
    <s v="EYY167614"/>
    <x v="0"/>
    <s v="HSR Layout"/>
    <x v="3"/>
    <n v="178046"/>
    <s v="['Coca Cola Zero Can-300 Ml', 'Gold Flakes Kings Lights-Pack of 20', 'Tropicana Mango Delight Juice-1 Ltr']"/>
    <x v="5"/>
    <s v="2021-01-24T21:38:52.106"/>
    <d v="1899-12-30T21:38:52"/>
    <d v="1899-12-30T00:00:47"/>
    <s v="2021-01-24T21:48:01.037"/>
    <d v="1899-12-30T21:48:01"/>
    <d v="1899-12-30T00:09:09"/>
    <s v="2021-01-24T22:00:59.803"/>
    <d v="1899-12-30T22:00:59"/>
    <d v="1899-12-30T00:12:58"/>
    <d v="1899-12-30T00:22:54"/>
    <x v="0"/>
    <x v="1"/>
    <n v="510"/>
    <x v="27"/>
    <x v="5"/>
    <n v="510"/>
    <n v="550"/>
  </r>
  <r>
    <s v="2021-01-27T21:14:09.492"/>
    <x v="246"/>
    <x v="1"/>
    <x v="0"/>
    <d v="1899-12-30T21:14:09"/>
    <x v="1"/>
    <s v="EYY167614"/>
    <x v="0"/>
    <s v="HSR Layout"/>
    <x v="3"/>
    <n v="179562"/>
    <s v="['Kurkure Puffcorn Yummy Cheese-52 Gms', 'Kurkure Chilli Chatka-90 Gms', 'Gold Flakes Kings Lights-Pack of 10']"/>
    <x v="5"/>
    <s v="2021-01-27T21:16:02.672"/>
    <d v="1899-12-30T21:16:02"/>
    <d v="1899-12-30T00:01:53"/>
    <s v="2021-01-27T21:23:54.094"/>
    <d v="1899-12-30T21:23:54"/>
    <d v="1899-12-30T00:07:52"/>
    <s v="2021-01-27T21:32:02.554"/>
    <d v="1899-12-30T21:32:02"/>
    <d v="1899-12-30T00:08:08"/>
    <d v="1899-12-30T00:17:53"/>
    <x v="0"/>
    <x v="0"/>
    <n v="205"/>
    <x v="11"/>
    <x v="5"/>
    <n v="205"/>
    <n v="235"/>
  </r>
  <r>
    <s v="2021-01-28T21:18:25.999"/>
    <x v="245"/>
    <x v="0"/>
    <x v="0"/>
    <d v="1899-12-30T21:18:25"/>
    <x v="1"/>
    <s v="EYY167614"/>
    <x v="0"/>
    <s v="HSR Layout"/>
    <x v="3"/>
    <n v="180088"/>
    <s v="['Gold Flakes Kings Lights-Pack of 10', 'Thums Up Pet Bottle-750 Ml']"/>
    <x v="0"/>
    <s v="2021-01-28T21:19:16.509"/>
    <d v="1899-12-30T21:19:16"/>
    <d v="1899-12-30T00:00:51"/>
    <s v="2021-01-28T21:50:31.216"/>
    <d v="1899-12-30T21:50:31"/>
    <d v="1899-12-30T00:31:15"/>
    <s v="2021-01-28T22:04:01.855"/>
    <d v="1899-12-30T22:04:01"/>
    <d v="1899-12-30T00:13:30"/>
    <d v="1899-12-30T00:45:36"/>
    <x v="0"/>
    <x v="1"/>
    <n v="210"/>
    <x v="11"/>
    <x v="5"/>
    <n v="210"/>
    <n v="240"/>
  </r>
  <r>
    <s v="2021-01-01T20:53:12.546"/>
    <x v="272"/>
    <x v="6"/>
    <x v="0"/>
    <d v="1899-12-30T20:53:12"/>
    <x v="1"/>
    <s v="CBY77605"/>
    <x v="4"/>
    <s v="HSR Layout"/>
    <x v="5"/>
    <n v="167889"/>
    <s v="['Wills Classic Ice Burst-Pack of 20']"/>
    <x v="1"/>
    <s v="2021-01-01T20:53:44.697"/>
    <d v="1899-12-30T20:53:44"/>
    <d v="1899-12-30T00:00:32"/>
    <s v="2021-01-01T20:56:21.131"/>
    <d v="1899-12-30T20:56:21"/>
    <d v="1899-12-30T00:02:37"/>
    <s v="2021-01-01T21:21:31.112"/>
    <d v="1899-12-30T21:21:31"/>
    <d v="1899-12-30T00:25:10"/>
    <d v="1899-12-30T00:28:19"/>
    <x v="0"/>
    <x v="1"/>
    <n v="330"/>
    <x v="23"/>
    <x v="5"/>
    <n v="330"/>
    <n v="390"/>
  </r>
  <r>
    <s v="2021-01-12T18:25:59.141"/>
    <x v="261"/>
    <x v="2"/>
    <x v="0"/>
    <d v="1899-12-30T18:25:59"/>
    <x v="2"/>
    <s v="CBY77605"/>
    <x v="4"/>
    <s v="HSR Layout"/>
    <x v="5"/>
    <n v="172547"/>
    <s v="['Wills Classic Ice Burst-Pack of 20']"/>
    <x v="1"/>
    <s v="2021-01-12T18:26:21.889"/>
    <d v="1899-12-30T18:26:21"/>
    <d v="1899-12-30T00:00:22"/>
    <s v="2021-01-12T18:27:54.480"/>
    <d v="1899-12-30T18:27:54"/>
    <d v="1899-12-30T00:01:33"/>
    <s v="2021-01-12T18:40:31.082"/>
    <d v="1899-12-30T18:40:31"/>
    <d v="1899-12-30T00:12:37"/>
    <d v="1899-12-30T00:14:32"/>
    <x v="0"/>
    <x v="1"/>
    <n v="330"/>
    <x v="26"/>
    <x v="5"/>
    <n v="330"/>
    <n v="380"/>
  </r>
  <r>
    <s v="2021-03-04T15:43:38.103"/>
    <x v="210"/>
    <x v="0"/>
    <x v="0"/>
    <d v="1899-12-30T15:43:38"/>
    <x v="3"/>
    <s v="CBY77605"/>
    <x v="4"/>
    <s v="HSR Layout"/>
    <x v="5"/>
    <n v="198034"/>
    <s v="['Wills Classic Ice Burst-Pack of 20']"/>
    <x v="1"/>
    <s v="2021-03-04T15:44:11.652"/>
    <d v="1899-12-30T15:44:11"/>
    <d v="1899-12-30T00:00:33"/>
    <s v="2021-03-04T15:54:52.978"/>
    <d v="1899-12-30T15:54:52"/>
    <d v="1899-12-30T00:10:41"/>
    <s v="2021-03-04T16:04:57.775"/>
    <d v="1899-12-30T16:04:57"/>
    <d v="1899-12-30T00:10:05"/>
    <d v="1899-12-30T00:21:19"/>
    <x v="0"/>
    <x v="0"/>
    <n v="660"/>
    <x v="17"/>
    <x v="5"/>
    <n v="660"/>
    <n v="705"/>
  </r>
  <r>
    <s v="2021-03-05T18:18:02.084"/>
    <x v="209"/>
    <x v="6"/>
    <x v="0"/>
    <d v="1899-12-30T18:18:02"/>
    <x v="2"/>
    <s v="CBY77605"/>
    <x v="4"/>
    <s v="HSR Layout"/>
    <x v="5"/>
    <n v="198653"/>
    <s v="['Wills Classic Ice Burst-Pack of 20', 'Onsitego 50% Off AC Service Voucher 1 Pc-1 Pc']"/>
    <x v="0"/>
    <s v="2021-03-05T18:18:35.915"/>
    <d v="1899-12-30T18:18:35"/>
    <d v="1899-12-30T00:00:33"/>
    <s v="2021-03-05T18:20:41.994"/>
    <d v="1899-12-30T18:20:41"/>
    <d v="1899-12-30T00:02:06"/>
    <s v="2021-03-05T18:35:01.730"/>
    <d v="1899-12-30T18:35:01"/>
    <d v="1899-12-30T00:14:20"/>
    <d v="1899-12-30T00:16:59"/>
    <x v="0"/>
    <x v="0"/>
    <n v="660"/>
    <x v="17"/>
    <x v="5"/>
    <n v="660"/>
    <n v="705"/>
  </r>
  <r>
    <s v="2021-03-06T18:00:25.778"/>
    <x v="208"/>
    <x v="5"/>
    <x v="1"/>
    <d v="1899-12-30T18:00:25"/>
    <x v="2"/>
    <s v="CBY77605"/>
    <x v="4"/>
    <s v="HSR Layout"/>
    <x v="5"/>
    <n v="199227"/>
    <s v="['Britannia Marie Gold Biscuit-250 Gms', 'Madhur Pure And Hygienic Sugar-1 Kg', 'Britannia Fruit Cake-130 Gms', 'Wills Classic Ice Burst-Pack of 20', 'Popular Essential Sona Masoori Raw Rice-1 Kg', 'Popular Essentials Toor Dal-1 Kg', 'Bauli Vanilla Moonfils-47 Gms']"/>
    <x v="8"/>
    <s v="2021-03-06T18:01:14.977"/>
    <d v="1899-12-30T18:01:14"/>
    <d v="1899-12-30T00:00:49"/>
    <s v="2021-03-06T18:10:08.437"/>
    <d v="1899-12-30T18:10:08"/>
    <d v="1899-12-30T00:08:54"/>
    <s v="2021-03-06T18:55:18.042"/>
    <d v="1899-12-30T18:55:18"/>
    <d v="1899-12-30T00:45:10"/>
    <d v="1899-12-30T00:54:53"/>
    <x v="0"/>
    <x v="0"/>
    <n v="1140"/>
    <x v="17"/>
    <x v="5"/>
    <n v="1140"/>
    <n v="1185"/>
  </r>
  <r>
    <s v="2021-03-31T19:27:35.097"/>
    <x v="183"/>
    <x v="1"/>
    <x v="0"/>
    <d v="1899-12-30T19:27:35"/>
    <x v="2"/>
    <s v="CBY77605"/>
    <x v="4"/>
    <s v="HSR Layout"/>
    <x v="5"/>
    <n v="215463"/>
    <s v="['Wills Classic Ice Burst-Pack of 20']"/>
    <x v="1"/>
    <s v="2021-03-31T19:29:06.837"/>
    <d v="1899-12-30T19:29:06"/>
    <d v="1899-12-30T00:01:31"/>
    <s v="2021-03-31T19:34:06.827"/>
    <d v="1899-12-30T19:34:06"/>
    <d v="1899-12-30T00:05:00"/>
    <s v="2021-03-31T19:48:26.890"/>
    <d v="1899-12-30T19:48:26"/>
    <d v="1899-12-30T00:14:20"/>
    <d v="1899-12-30T00:20:51"/>
    <x v="0"/>
    <x v="0"/>
    <n v="660"/>
    <x v="17"/>
    <x v="5"/>
    <n v="660"/>
    <n v="705"/>
  </r>
  <r>
    <s v="2021-04-02T09:56:13.311"/>
    <x v="181"/>
    <x v="6"/>
    <x v="0"/>
    <d v="1899-12-30T09:56:13"/>
    <x v="4"/>
    <s v="CBY77605"/>
    <x v="4"/>
    <s v="HSR Layout"/>
    <x v="5"/>
    <n v="216545"/>
    <s v="['Wills Classic Ice Burst-Pack of 20']"/>
    <x v="1"/>
    <s v="2021-04-02T10:00:26.025"/>
    <d v="1899-12-30T10:00:26"/>
    <d v="1899-12-30T00:04:13"/>
    <s v="2021-04-02T10:01:55.328"/>
    <d v="1899-12-30T10:01:55"/>
    <d v="1899-12-30T00:01:29"/>
    <s v="2021-04-02T10:15:26.378"/>
    <d v="1899-12-30T10:15:26"/>
    <d v="1899-12-30T00:13:31"/>
    <d v="1899-12-30T00:19:13"/>
    <x v="0"/>
    <x v="0"/>
    <n v="660"/>
    <x v="17"/>
    <x v="5"/>
    <n v="660"/>
    <n v="705"/>
  </r>
  <r>
    <s v="2021-04-05T08:16:41.221"/>
    <x v="178"/>
    <x v="3"/>
    <x v="0"/>
    <d v="1899-12-30T08:16:41"/>
    <x v="4"/>
    <s v="CBY77605"/>
    <x v="4"/>
    <s v="HSR Layout"/>
    <x v="5"/>
    <n v="218578"/>
    <s v="['Wills Classic Ice Burst-Pack of 20']"/>
    <x v="1"/>
    <s v="2021-04-05T08:18:27.449"/>
    <d v="1899-12-30T08:18:27"/>
    <d v="1899-12-30T00:01:46"/>
    <s v="2021-04-05T08:19:52.532"/>
    <d v="1899-12-30T08:19:52"/>
    <d v="1899-12-30T00:01:25"/>
    <s v="2021-04-05T08:33:08.793"/>
    <d v="1899-12-30T08:33:08"/>
    <d v="1899-12-30T00:13:16"/>
    <d v="1899-12-30T00:16:27"/>
    <x v="0"/>
    <x v="0"/>
    <n v="660"/>
    <x v="17"/>
    <x v="5"/>
    <n v="660"/>
    <n v="705"/>
  </r>
  <r>
    <s v="2021-04-07T15:18:03.169"/>
    <x v="176"/>
    <x v="1"/>
    <x v="0"/>
    <d v="1899-12-30T15:18:03"/>
    <x v="3"/>
    <s v="CBY77605"/>
    <x v="4"/>
    <s v="HSR Layout"/>
    <x v="5"/>
    <n v="220232"/>
    <s v="['Wills Classic Ice Burst-Pack of 20']"/>
    <x v="1"/>
    <s v="2021-04-07T15:19:22.322"/>
    <d v="1899-12-30T15:19:22"/>
    <d v="1899-12-30T00:01:19"/>
    <s v="2021-04-07T15:22:44.811"/>
    <d v="1899-12-30T15:22:44"/>
    <d v="1899-12-30T00:03:22"/>
    <s v="2021-04-07T15:35:15.912"/>
    <d v="1899-12-30T15:35:15"/>
    <d v="1899-12-30T00:12:31"/>
    <d v="1899-12-30T00:17:12"/>
    <x v="0"/>
    <x v="0"/>
    <n v="660"/>
    <x v="17"/>
    <x v="5"/>
    <n v="660"/>
    <n v="705"/>
  </r>
  <r>
    <s v="2021-07-14T11:54:23.524"/>
    <x v="78"/>
    <x v="1"/>
    <x v="0"/>
    <d v="1899-12-30T11:54:23"/>
    <x v="4"/>
    <s v="CBY77605"/>
    <x v="4"/>
    <s v="HSR Layout"/>
    <x v="5"/>
    <n v="294108"/>
    <s v="['Wills Classic Ice Burst-Pack of 10', 'AXE Signature Mini Ticket 10 Ml-10 Ml']"/>
    <x v="0"/>
    <s v="2021-07-14T11:57:44.324"/>
    <d v="1899-12-30T11:57:44"/>
    <d v="1899-12-30T00:03:21"/>
    <s v="2021-07-14T12:00:15.096"/>
    <d v="1899-12-30T12:00:15"/>
    <d v="1899-12-30T00:02:31"/>
    <s v="2021-07-14T12:15:01.268"/>
    <d v="1899-12-30T12:15:01"/>
    <d v="1899-12-30T00:14:46"/>
    <d v="1899-12-30T00:20:38"/>
    <x v="0"/>
    <x v="0"/>
    <n v="695"/>
    <x v="0"/>
    <x v="85"/>
    <n v="660"/>
    <n v="660"/>
  </r>
  <r>
    <s v="2021-07-16T10:11:22.251"/>
    <x v="76"/>
    <x v="6"/>
    <x v="0"/>
    <d v="1899-12-30T10:11:22"/>
    <x v="4"/>
    <s v="CBY77605"/>
    <x v="4"/>
    <s v="HSR Layout"/>
    <x v="5"/>
    <n v="295576"/>
    <s v="['AXE Signature Mini Ticket 10 Ml-10 Ml', 'Wills Classic Ice Burst-Pack of 10']"/>
    <x v="0"/>
    <s v="2021-07-16T10:13:20.290"/>
    <d v="1899-12-30T10:13:20"/>
    <d v="1899-12-30T00:01:58"/>
    <s v="2021-07-16T10:14:50.636"/>
    <d v="1899-12-30T10:14:50"/>
    <d v="1899-12-30T00:01:30"/>
    <s v="2021-07-16T10:24:01.639"/>
    <d v="1899-12-30T10:24:01"/>
    <d v="1899-12-30T00:09:11"/>
    <d v="1899-12-30T00:12:39"/>
    <x v="0"/>
    <x v="0"/>
    <n v="695"/>
    <x v="0"/>
    <x v="85"/>
    <n v="660"/>
    <n v="660"/>
  </r>
  <r>
    <s v="2021-07-18T12:57:59.598"/>
    <x v="74"/>
    <x v="4"/>
    <x v="1"/>
    <d v="1899-12-30T12:57:59"/>
    <x v="3"/>
    <s v="CBY77605"/>
    <x v="4"/>
    <s v="HSR Layout"/>
    <x v="5"/>
    <n v="297395"/>
    <s v="['Wills Classic Ice Burst-Pack of 10']"/>
    <x v="1"/>
    <s v="2021-07-18T13:01:15.226"/>
    <d v="1899-12-30T13:01:15"/>
    <d v="1899-12-30T00:03:16"/>
    <s v="2021-07-18T13:06:21.692"/>
    <d v="1899-12-30T13:06:21"/>
    <d v="1899-12-30T00:05:06"/>
    <s v="2021-07-18T13:19:43.665"/>
    <d v="1899-12-30T13:19:43"/>
    <d v="1899-12-30T00:13:22"/>
    <d v="1899-12-30T00:21:44"/>
    <x v="0"/>
    <x v="0"/>
    <n v="660"/>
    <x v="0"/>
    <x v="5"/>
    <n v="660"/>
    <n v="660"/>
  </r>
  <r>
    <s v="2021-07-20T15:54:39.976"/>
    <x v="72"/>
    <x v="2"/>
    <x v="0"/>
    <d v="1899-12-30T15:54:39"/>
    <x v="3"/>
    <s v="CBY77605"/>
    <x v="4"/>
    <s v="HSR Layout"/>
    <x v="5"/>
    <n v="299052"/>
    <s v="['Wills Classic Ice Burst-Pack of 20', 'AXE Signature Mini Ticket 10 Ml-10 Ml']"/>
    <x v="0"/>
    <s v="2021-07-20T15:59:11.881"/>
    <d v="1899-12-30T15:59:11"/>
    <d v="1899-12-30T00:04:32"/>
    <s v="2021-07-20T16:00:14.814"/>
    <d v="1899-12-30T16:00:14"/>
    <d v="1899-12-30T00:01:03"/>
    <s v="2021-07-20T16:11:41.456"/>
    <d v="1899-12-30T16:11:41"/>
    <d v="1899-12-30T00:11:27"/>
    <d v="1899-12-30T00:17:02"/>
    <x v="0"/>
    <x v="0"/>
    <n v="695"/>
    <x v="2"/>
    <x v="85"/>
    <n v="660"/>
    <n v="685"/>
  </r>
  <r>
    <s v="2021-07-22T18:50:49.805"/>
    <x v="70"/>
    <x v="0"/>
    <x v="0"/>
    <d v="1899-12-30T18:50:49"/>
    <x v="2"/>
    <s v="CBY77605"/>
    <x v="4"/>
    <s v="HSR Layout"/>
    <x v="5"/>
    <n v="300698"/>
    <s v="['Wills Classic Ice Burst-Pack of 20']"/>
    <x v="1"/>
    <s v="2021-07-22T18:53:46.202"/>
    <d v="1899-12-30T18:53:46"/>
    <d v="1899-12-30T00:02:57"/>
    <s v="2021-07-22T18:55:09.631"/>
    <d v="1899-12-30T18:55:09"/>
    <d v="1899-12-30T00:01:23"/>
    <s v="2021-07-22T19:11:26.265"/>
    <d v="1899-12-30T19:11:26"/>
    <d v="1899-12-30T00:16:17"/>
    <d v="1899-12-30T00:20:37"/>
    <x v="0"/>
    <x v="0"/>
    <n v="660"/>
    <x v="0"/>
    <x v="5"/>
    <n v="660"/>
    <n v="660"/>
  </r>
  <r>
    <s v="2021-01-01T20:23:23.252"/>
    <x v="272"/>
    <x v="6"/>
    <x v="0"/>
    <d v="1899-12-30T20:23:23"/>
    <x v="1"/>
    <s v="CHH187563"/>
    <x v="2"/>
    <s v="HSR Layout"/>
    <x v="3"/>
    <n v="167873"/>
    <s v="['Id Special Idli Dosa Batter-1 Kg', 'Nandini - Shubham Pasteurized Standardized Milk-500 Ml']"/>
    <x v="0"/>
    <s v="2021-01-01T20:25:35.809"/>
    <d v="1899-12-30T20:25:35"/>
    <d v="1899-12-30T00:02:12"/>
    <s v="2021-01-01T20:28:35.939"/>
    <d v="1899-12-30T20:28:35"/>
    <d v="1899-12-30T00:03:00"/>
    <s v="2021-01-01T20:34:36.558"/>
    <d v="1899-12-30T20:34:36"/>
    <d v="1899-12-30T00:06:01"/>
    <d v="1899-12-30T00:11:13"/>
    <x v="0"/>
    <x v="0"/>
    <n v="97"/>
    <x v="68"/>
    <x v="5"/>
    <n v="97"/>
    <n v="133"/>
  </r>
  <r>
    <s v="2021-01-02T13:24:28.634"/>
    <x v="271"/>
    <x v="5"/>
    <x v="1"/>
    <d v="1899-12-30T13:24:28"/>
    <x v="3"/>
    <s v="CHH187563"/>
    <x v="2"/>
    <s v="HSR Layout"/>
    <x v="3"/>
    <n v="168106"/>
    <s v="['Nandini - Shubham Pasteurized Standardized Milk-500 Ml', 'Green Chillies-100 Gms', 'Lemon-6 Pcs', 'Garlic-250 Gms', 'Onion-1 Kg', 'Milky Mist Curd Pouch-500 Gms', 'Suguna Nutri Eggs-6 Eggs']"/>
    <x v="8"/>
    <s v="2021-01-02T13:31:19.807"/>
    <d v="1899-12-30T13:31:19"/>
    <d v="1899-12-30T00:06:51"/>
    <s v="2021-01-02T13:33:27.091"/>
    <d v="1899-12-30T13:33:27"/>
    <d v="1899-12-30T00:02:08"/>
    <s v="2021-01-02T13:40:24.116"/>
    <d v="1899-12-30T13:40:24"/>
    <d v="1899-12-30T00:06:57"/>
    <d v="1899-12-30T00:15:56"/>
    <x v="0"/>
    <x v="0"/>
    <n v="240"/>
    <x v="68"/>
    <x v="5"/>
    <n v="240"/>
    <n v="276"/>
  </r>
  <r>
    <s v="2021-01-03T10:28:45.046"/>
    <x v="270"/>
    <x v="4"/>
    <x v="1"/>
    <d v="1899-12-30T10:28:45"/>
    <x v="4"/>
    <s v="CHH187563"/>
    <x v="2"/>
    <s v="HSR Layout"/>
    <x v="3"/>
    <n v="168498"/>
    <s v="['Broccoli-1 Pc', 'Potato-1 Kg', 'Fresh Parwal-100 Gms']"/>
    <x v="5"/>
    <s v="2021-01-03T10:29:11.516"/>
    <d v="1899-12-30T10:29:11"/>
    <d v="1899-12-30T00:00:26"/>
    <s v="2021-01-03T10:35:30.681"/>
    <d v="1899-12-30T10:35:30"/>
    <d v="1899-12-30T00:06:19"/>
    <s v="2021-01-03T10:40:03.162"/>
    <d v="1899-12-30T10:40:03"/>
    <d v="1899-12-30T00:04:33"/>
    <d v="1899-12-30T00:11:18"/>
    <x v="0"/>
    <x v="0"/>
    <n v="101"/>
    <x v="11"/>
    <x v="5"/>
    <n v="101"/>
    <n v="131"/>
  </r>
  <r>
    <s v="2021-01-03T18:34:05.151"/>
    <x v="270"/>
    <x v="4"/>
    <x v="1"/>
    <d v="1899-12-30T18:34:05"/>
    <x v="2"/>
    <s v="CHH187563"/>
    <x v="2"/>
    <s v="HSR Layout"/>
    <x v="3"/>
    <n v="168687"/>
    <s v="['Cadbury Dairy Milk Fruit And Nut Chocolate-80 Gms', 'Nandini - Shubham Pasteurized Standardized Milk-500 Ml']"/>
    <x v="0"/>
    <s v="2021-01-03T18:34:42.097"/>
    <d v="1899-12-30T18:34:42"/>
    <d v="1899-12-30T00:00:37"/>
    <s v="2021-01-03T18:39:56.146"/>
    <d v="1899-12-30T18:39:56"/>
    <d v="1899-12-30T00:05:14"/>
    <s v="2021-01-03T18:45:48.249"/>
    <d v="1899-12-30T18:45:48"/>
    <d v="1899-12-30T00:05:52"/>
    <d v="1899-12-30T00:11:43"/>
    <x v="0"/>
    <x v="0"/>
    <n v="156"/>
    <x v="11"/>
    <x v="5"/>
    <n v="156"/>
    <n v="186"/>
  </r>
  <r>
    <s v="2021-01-05T18:26:55.636"/>
    <x v="268"/>
    <x v="2"/>
    <x v="0"/>
    <d v="1899-12-30T18:26:55"/>
    <x v="2"/>
    <s v="CHH187563"/>
    <x v="2"/>
    <s v="HSR Layout"/>
    <x v="3"/>
    <n v="169570"/>
    <s v="['Cadbury Dairy Milk Chocolate Shots-18 Gms', 'Cadbury Dairy Milk Silk Chocolate Fruit And Nut-55 Gms', 'Kurkure Masala Munch-155 Gms', 'Nandini - Shubham Pasteurized Standardized Milk-500 Ml']"/>
    <x v="7"/>
    <s v="2021-01-05T18:27:49.707"/>
    <d v="1899-12-30T18:27:49"/>
    <d v="1899-12-30T00:00:54"/>
    <s v="2021-01-05T18:35:23.026"/>
    <d v="1899-12-30T18:35:23"/>
    <d v="1899-12-30T00:07:34"/>
    <s v="2021-01-05T18:42:51.564"/>
    <d v="1899-12-30T18:42:51"/>
    <d v="1899-12-30T00:07:28"/>
    <d v="1899-12-30T00:15:56"/>
    <x v="0"/>
    <x v="0"/>
    <n v="179"/>
    <x v="11"/>
    <x v="9"/>
    <n v="167"/>
    <n v="197"/>
  </r>
  <r>
    <s v="2021-01-06T18:37:17.178"/>
    <x v="267"/>
    <x v="1"/>
    <x v="0"/>
    <d v="1899-12-30T18:37:17"/>
    <x v="2"/>
    <s v="CHH187563"/>
    <x v="2"/>
    <s v="HSR Layout"/>
    <x v="3"/>
    <n v="169983"/>
    <s v="['Cadbury Dairy Milk Silk Oreo Chocolate-60 Gms', 'Nandini - Shubham Pasteurized Standardized Milk-500 Ml']"/>
    <x v="0"/>
    <s v="2021-01-06T18:37:54.339"/>
    <d v="1899-12-30T18:37:54"/>
    <d v="1899-12-30T00:00:37"/>
    <s v="2021-01-06T18:41:37.939"/>
    <d v="1899-12-30T18:41:37"/>
    <d v="1899-12-30T00:03:43"/>
    <s v="2021-01-06T18:50:29.414"/>
    <d v="1899-12-30T18:50:29"/>
    <d v="1899-12-30T00:08:52"/>
    <d v="1899-12-30T00:13:12"/>
    <x v="0"/>
    <x v="0"/>
    <n v="124"/>
    <x v="17"/>
    <x v="5"/>
    <n v="124"/>
    <n v="169"/>
  </r>
  <r>
    <s v="2021-01-08T11:50:28.076"/>
    <x v="265"/>
    <x v="6"/>
    <x v="0"/>
    <d v="1899-12-30T11:50:28"/>
    <x v="4"/>
    <s v="CHH187563"/>
    <x v="2"/>
    <s v="HSR Layout"/>
    <x v="3"/>
    <n v="170613"/>
    <s v="['Nandini Standard Milk-500 Ml', 'Act II Xtreme Butter Flavour Popcorn-77 Gms', 'Britannia Fruit Cake-130 Gms', 'Cornitos Tikka Masala Nachos-60 Gms', 'Bingo Potato Chips Original Style- Chilli Sprinkled-52 Gms', 'Bingo Potato Chips Original Style- Salt Sprinkled-29 Gms']"/>
    <x v="4"/>
    <s v="2021-01-08T11:52:19.668"/>
    <d v="1899-12-30T11:52:19"/>
    <d v="1899-12-30T00:01:51"/>
    <s v="2021-01-08T11:58:44.429"/>
    <d v="1899-12-30T11:58:44"/>
    <d v="1899-12-30T00:06:25"/>
    <s v="2021-01-08T12:05:31.815"/>
    <d v="1899-12-30T12:05:31"/>
    <d v="1899-12-30T00:06:47"/>
    <d v="1899-12-30T00:15:03"/>
    <x v="0"/>
    <x v="0"/>
    <n v="161"/>
    <x v="11"/>
    <x v="5"/>
    <n v="161"/>
    <n v="191"/>
  </r>
  <r>
    <s v="2021-01-09T19:02:50.218"/>
    <x v="264"/>
    <x v="5"/>
    <x v="1"/>
    <d v="1899-12-30T19:02:50"/>
    <x v="2"/>
    <s v="CHH187563"/>
    <x v="2"/>
    <s v="HSR Layout"/>
    <x v="3"/>
    <n v="171247"/>
    <s v="['Nandini - Shubham Pasteurized Standardized Milk-500 Ml', 'Tomato-1 Kg', 'Milky Mist Curd Pouch-500 Gms', 'Cornitos Cheese and Herbs Nacho Crisps-75 Gms', 'Bingo Potato Chips Original Style- Chilli Sprinkled-52 Gms']"/>
    <x v="2"/>
    <s v="2021-01-09T19:03:23.229"/>
    <d v="1899-12-30T19:03:23"/>
    <d v="1899-12-30T00:00:33"/>
    <s v="2021-01-09T19:06:10.651"/>
    <d v="1899-12-30T19:06:10"/>
    <d v="1899-12-30T00:02:47"/>
    <s v="2021-01-09T19:14:20.929"/>
    <d v="1899-12-30T19:14:20"/>
    <d v="1899-12-30T00:08:10"/>
    <d v="1899-12-30T00:11:30"/>
    <x v="0"/>
    <x v="0"/>
    <n v="176"/>
    <x v="11"/>
    <x v="5"/>
    <n v="176"/>
    <n v="206"/>
  </r>
  <r>
    <s v="2021-01-10T09:55:25.699"/>
    <x v="263"/>
    <x v="4"/>
    <x v="1"/>
    <d v="1899-12-30T09:55:25"/>
    <x v="4"/>
    <s v="CHH187563"/>
    <x v="2"/>
    <s v="HSR Layout"/>
    <x v="3"/>
    <n v="171510"/>
    <s v="['Britannia Whole Wheat Bread-400 Gms', 'Potato-1 Kg']"/>
    <x v="0"/>
    <s v="2021-01-10T09:56:01.168"/>
    <d v="1899-12-30T09:56:01"/>
    <d v="1899-12-30T00:00:36"/>
    <s v="2021-01-10T09:57:45.544"/>
    <d v="1899-12-30T09:57:45"/>
    <d v="1899-12-30T00:01:44"/>
    <s v="2021-01-10T10:03:45.975"/>
    <d v="1899-12-30T10:03:45"/>
    <d v="1899-12-30T00:06:00"/>
    <d v="1899-12-30T00:08:20"/>
    <x v="0"/>
    <x v="1"/>
    <n v="86"/>
    <x v="11"/>
    <x v="5"/>
    <n v="86"/>
    <n v="116"/>
  </r>
  <r>
    <s v="2021-01-14T13:45:27.496"/>
    <x v="259"/>
    <x v="0"/>
    <x v="0"/>
    <d v="1899-12-30T13:45:27"/>
    <x v="3"/>
    <s v="CHH187563"/>
    <x v="2"/>
    <s v="HSR Layout"/>
    <x v="3"/>
    <n v="173423"/>
    <s v="['Coriander Leaves-100 Gms', 'Green Chillies-100 Gms', 'Pudina - Mint Leaves-100 Gms', 'Onion-1 Kg']"/>
    <x v="7"/>
    <s v="2021-01-14T13:45:54.894"/>
    <d v="1899-12-30T13:45:54"/>
    <d v="1899-12-30T00:00:27"/>
    <s v="2021-01-14T13:49:58.663"/>
    <d v="1899-12-30T13:49:58"/>
    <d v="1899-12-30T00:04:04"/>
    <s v="2021-01-14T14:01:17.289"/>
    <d v="1899-12-30T14:01:17"/>
    <d v="1899-12-30T00:11:19"/>
    <d v="1899-12-30T00:15:50"/>
    <x v="0"/>
    <x v="0"/>
    <n v="71"/>
    <x v="11"/>
    <x v="5"/>
    <n v="71"/>
    <n v="101"/>
  </r>
  <r>
    <s v="2021-01-15T21:00:17.329"/>
    <x v="258"/>
    <x v="6"/>
    <x v="0"/>
    <d v="1899-12-30T21:00:17"/>
    <x v="1"/>
    <s v="CHH187563"/>
    <x v="2"/>
    <s v="HSR Layout"/>
    <x v="3"/>
    <n v="174031"/>
    <s v="['Amul Butter-200 Gms', 'Nandini - Shubham Pasteurized Standardized Milk-500 Ml']"/>
    <x v="0"/>
    <s v="2021-01-15T21:01:28.025"/>
    <d v="1899-12-30T21:01:28"/>
    <d v="1899-12-30T00:01:11"/>
    <s v="2021-01-15T21:03:24.219"/>
    <d v="1899-12-30T21:03:24"/>
    <d v="1899-12-30T00:01:56"/>
    <s v="2021-01-15T21:17:38.903"/>
    <d v="1899-12-30T21:17:38"/>
    <d v="1899-12-30T00:14:14"/>
    <d v="1899-12-30T00:17:21"/>
    <x v="0"/>
    <x v="0"/>
    <n v="138"/>
    <x v="11"/>
    <x v="5"/>
    <n v="138"/>
    <n v="168"/>
  </r>
  <r>
    <s v="2021-01-17T09:33:17.108"/>
    <x v="256"/>
    <x v="4"/>
    <x v="1"/>
    <d v="1899-12-30T09:33:17"/>
    <x v="4"/>
    <s v="CHH187563"/>
    <x v="2"/>
    <s v="HSR Layout"/>
    <x v="3"/>
    <n v="174710"/>
    <s v="['Nandini - Shubham Pasteurized Standardized Milk-500 Ml', 'Ladies finger-500 Gms', 'Lemon-6 Pcs', 'Potato-1 Kg']"/>
    <x v="7"/>
    <s v="2021-01-17T09:33:53.970"/>
    <d v="1899-12-30T09:33:53"/>
    <d v="1899-12-30T00:00:36"/>
    <s v="2021-01-17T09:42:31.457"/>
    <d v="1899-12-30T09:42:31"/>
    <d v="1899-12-30T00:08:38"/>
    <s v="2021-01-17T09:52:45.376"/>
    <d v="1899-12-30T09:52:45"/>
    <d v="1899-12-30T00:10:14"/>
    <d v="1899-12-30T00:19:28"/>
    <x v="0"/>
    <x v="0"/>
    <n v="132"/>
    <x v="11"/>
    <x v="5"/>
    <n v="132"/>
    <n v="162"/>
  </r>
  <r>
    <s v="2021-01-17T18:59:00.994"/>
    <x v="256"/>
    <x v="4"/>
    <x v="1"/>
    <d v="1899-12-30T18:59:00"/>
    <x v="2"/>
    <s v="CHH187563"/>
    <x v="2"/>
    <s v="HSR Layout"/>
    <x v="3"/>
    <n v="174958"/>
    <s v="['Banana / Yellaki-12 Pcs', 'Nandini - Shubham Pasteurized Standardized Milk-500 Ml']"/>
    <x v="0"/>
    <s v="2021-01-17T19:05:25.149"/>
    <d v="1899-12-30T19:05:25"/>
    <d v="1899-12-30T00:06:25"/>
    <s v="2021-01-17T19:12:00.105"/>
    <d v="1899-12-30T19:12:00"/>
    <d v="1899-12-30T00:06:35"/>
    <s v="2021-01-17T19:24:43.903"/>
    <d v="1899-12-30T19:24:43"/>
    <d v="1899-12-30T00:12:43"/>
    <d v="1899-12-30T00:25:43"/>
    <x v="0"/>
    <x v="0"/>
    <n v="84"/>
    <x v="11"/>
    <x v="5"/>
    <n v="84"/>
    <n v="114"/>
  </r>
  <r>
    <s v="2021-01-21T19:44:13.300"/>
    <x v="252"/>
    <x v="0"/>
    <x v="0"/>
    <d v="1899-12-30T19:44:13"/>
    <x v="2"/>
    <s v="CHH187563"/>
    <x v="2"/>
    <s v="HSR Layout"/>
    <x v="3"/>
    <n v="176429"/>
    <s v="['Nandini - Shubham Pasteurized Standardized Milk-500 Ml']"/>
    <x v="1"/>
    <s v="2021-01-21T19:51:43.099"/>
    <d v="1899-12-30T19:51:43"/>
    <d v="1899-12-30T00:07:30"/>
    <s v="2021-01-21T20:07:44.979"/>
    <d v="1899-12-30T20:07:44"/>
    <d v="1899-12-30T00:16:01"/>
    <s v="2021-01-21T20:13:35.398"/>
    <d v="1899-12-30T20:13:35"/>
    <d v="1899-12-30T00:05:51"/>
    <d v="1899-12-30T00:29:22"/>
    <x v="0"/>
    <x v="0"/>
    <n v="44"/>
    <x v="11"/>
    <x v="5"/>
    <n v="44"/>
    <n v="74"/>
  </r>
  <r>
    <s v="2021-01-22T20:02:29.435"/>
    <x v="251"/>
    <x v="6"/>
    <x v="0"/>
    <d v="1899-12-30T20:02:29"/>
    <x v="1"/>
    <s v="CHH187563"/>
    <x v="2"/>
    <s v="HSR Layout"/>
    <x v="3"/>
    <n v="176941"/>
    <s v="['Carrot-500 Gms', 'Green Capsicum-500 Gms', 'Onion-1 Kg', 'Indian Cucumber-500 Gms', 'White Raddish-500 Gms']"/>
    <x v="2"/>
    <s v="2021-01-22T20:03:26.648"/>
    <d v="1899-12-30T20:03:26"/>
    <d v="1899-12-30T00:00:57"/>
    <s v="2021-01-22T20:13:40.083"/>
    <d v="1899-12-30T20:13:40"/>
    <d v="1899-12-30T00:10:14"/>
    <s v="2021-01-22T20:21:17.632"/>
    <d v="1899-12-30T20:21:17"/>
    <d v="1899-12-30T00:07:37"/>
    <d v="1899-12-30T00:18:48"/>
    <x v="0"/>
    <x v="0"/>
    <n v="155"/>
    <x v="11"/>
    <x v="5"/>
    <n v="155"/>
    <n v="185"/>
  </r>
  <r>
    <s v="2021-01-23T22:59:54.351"/>
    <x v="250"/>
    <x v="5"/>
    <x v="1"/>
    <d v="1899-12-30T22:59:54"/>
    <x v="1"/>
    <s v="CHH187563"/>
    <x v="2"/>
    <s v="HSR Layout"/>
    <x v="3"/>
    <n v="177614"/>
    <s v="['Bingo Mad Angles Masala Chips-90 Gms', 'Kurkure Masala Munch-155 Gms', &quot;Haldiram's Namkeen Tasty Nuts-350 Gms&quot;, 'Bingo Potato Chips Original Style- Chilli Sprinkled-52 Gms']"/>
    <x v="7"/>
    <s v="2021-01-23T23:07:27.365"/>
    <d v="1899-12-30T23:07:27"/>
    <d v="1899-12-30T00:07:33"/>
    <s v="2021-01-23T23:14:58.036"/>
    <d v="1899-12-30T23:14:58"/>
    <d v="1899-12-30T00:07:31"/>
    <s v="2021-01-23T23:22:21.286"/>
    <d v="1899-12-30T23:22:21"/>
    <d v="1899-12-30T00:07:23"/>
    <d v="1899-12-30T00:22:27"/>
    <x v="0"/>
    <x v="0"/>
    <n v="155"/>
    <x v="11"/>
    <x v="5"/>
    <n v="155"/>
    <n v="185"/>
  </r>
  <r>
    <s v="2021-01-24T16:39:15.500"/>
    <x v="249"/>
    <x v="4"/>
    <x v="1"/>
    <d v="1899-12-30T16:39:15"/>
    <x v="3"/>
    <s v="CHH187563"/>
    <x v="2"/>
    <s v="HSR Layout"/>
    <x v="3"/>
    <n v="177883"/>
    <s v="['Nandini Standard Milk-500 Ml', 'Nescafe Classic Coffee Glass Jar-50 Gms', 'Banana Robusta-12 Pcs', &quot;L'oreal Paris Total Repair 5 Advanced Repairing Shampoo &amp; Conditioner 1 Pc-1 Pc&quot;]"/>
    <x v="7"/>
    <s v="2021-01-24T16:46:52.868"/>
    <d v="1899-12-30T16:46:52"/>
    <d v="1899-12-30T00:07:37"/>
    <s v="2021-01-24T16:49:09.464"/>
    <d v="1899-12-30T16:49:09"/>
    <d v="1899-12-30T00:02:17"/>
    <s v="2021-01-24T16:56:44.675"/>
    <d v="1899-12-30T16:56:44"/>
    <d v="1899-12-30T00:07:35"/>
    <d v="1899-12-30T00:17:29"/>
    <x v="0"/>
    <x v="0"/>
    <n v="248"/>
    <x v="11"/>
    <x v="70"/>
    <n v="240"/>
    <n v="270"/>
  </r>
  <r>
    <s v="2021-01-26T18:05:19.363"/>
    <x v="247"/>
    <x v="2"/>
    <x v="0"/>
    <d v="1899-12-30T18:05:19"/>
    <x v="2"/>
    <s v="CHH187563"/>
    <x v="2"/>
    <s v="HSR Layout"/>
    <x v="3"/>
    <n v="178957"/>
    <s v="['Nandini Curd-500 Gms', 'Nandini Standard Milk-500 Ml']"/>
    <x v="0"/>
    <s v="2021-01-26T18:15:35.881"/>
    <d v="1899-12-30T18:15:35"/>
    <d v="1899-12-30T00:10:16"/>
    <s v="2021-01-26T18:17:53.204"/>
    <d v="1899-12-30T18:17:53"/>
    <d v="1899-12-30T00:02:18"/>
    <s v="2021-01-26T18:25:26.703"/>
    <d v="1899-12-30T18:25:26"/>
    <d v="1899-12-30T00:07:33"/>
    <d v="1899-12-30T00:20:07"/>
    <x v="0"/>
    <x v="0"/>
    <n v="94"/>
    <x v="11"/>
    <x v="5"/>
    <n v="94"/>
    <n v="124"/>
  </r>
  <r>
    <s v="2021-01-26T18:31:51.441"/>
    <x v="247"/>
    <x v="2"/>
    <x v="0"/>
    <d v="1899-12-30T18:31:51"/>
    <x v="2"/>
    <s v="CHH187563"/>
    <x v="2"/>
    <s v="HSR Layout"/>
    <x v="3"/>
    <n v="178976"/>
    <s v="[&quot;Parry's Pure Refined Sugar Pack-1 Kg&quot;, 'Tata Salt-1 Kg', &quot;L'oreal Paris Total Repair 5 Advanced Repairing Shampoo &amp; Conditioner 1 Pc-1 Pc&quot;]"/>
    <x v="5"/>
    <s v="2021-01-26T18:39:21.855"/>
    <d v="1899-12-30T18:39:21"/>
    <d v="1899-12-30T00:07:30"/>
    <s v="2021-01-26T18:42:00.789"/>
    <d v="1899-12-30T18:42:00"/>
    <d v="1899-12-30T00:02:39"/>
    <s v="2021-01-26T18:47:31.270"/>
    <d v="1899-12-30T18:47:31"/>
    <d v="1899-12-30T00:05:31"/>
    <d v="1899-12-30T00:15:40"/>
    <x v="0"/>
    <x v="0"/>
    <n v="98"/>
    <x v="11"/>
    <x v="70"/>
    <n v="90"/>
    <n v="120"/>
  </r>
  <r>
    <s v="2021-01-29T10:28:51.429"/>
    <x v="244"/>
    <x v="6"/>
    <x v="0"/>
    <d v="1899-12-30T10:28:51"/>
    <x v="4"/>
    <s v="CHH187563"/>
    <x v="2"/>
    <s v="HSR Layout"/>
    <x v="3"/>
    <n v="180292"/>
    <s v="['Britannia Whole Wheat Bread-400 Gms', 'Nandini Standard Milk-500 Ml', 'Del Monte Tomato Ketchup-500 Gms', 'Potato-1 Kg']"/>
    <x v="7"/>
    <s v="2021-01-29T10:31:10.714"/>
    <d v="1899-12-30T10:31:10"/>
    <d v="1899-12-30T00:02:19"/>
    <s v="2021-01-29T10:39:03.122"/>
    <d v="1899-12-30T10:39:03"/>
    <d v="1899-12-30T00:07:53"/>
    <s v="2021-01-29T10:47:06.941"/>
    <d v="1899-12-30T10:47:06"/>
    <d v="1899-12-30T00:08:03"/>
    <d v="1899-12-30T00:18:15"/>
    <x v="0"/>
    <x v="0"/>
    <n v="179"/>
    <x v="11"/>
    <x v="5"/>
    <n v="179"/>
    <n v="209"/>
  </r>
  <r>
    <s v="2021-01-31T12:22:00.217"/>
    <x v="242"/>
    <x v="4"/>
    <x v="1"/>
    <d v="1899-12-30T12:22:00"/>
    <x v="3"/>
    <s v="CHH187563"/>
    <x v="2"/>
    <s v="HSR Layout"/>
    <x v="3"/>
    <n v="181329"/>
    <s v="['Cadbury Dairy Milk Silk Chocolate-150 Gms', 'Nandini Standard Milk-500 Ml', 'Green Chillies-100 Gms', 'Lemon-6 Pcs', 'Palak Spinach-200 Gms', 'Onion-1 Kg']"/>
    <x v="4"/>
    <s v="2021-01-31T12:22:43.797"/>
    <d v="1899-12-30T12:22:43"/>
    <d v="1899-12-30T00:00:43"/>
    <s v="2021-01-31T12:29:12.218"/>
    <d v="1899-12-30T12:29:12"/>
    <d v="1899-12-30T00:06:29"/>
    <s v="2021-01-31T12:44:32.333"/>
    <d v="1899-12-30T12:44:32"/>
    <d v="1899-12-30T00:15:20"/>
    <d v="1899-12-30T00:22:32"/>
    <x v="0"/>
    <x v="0"/>
    <n v="294"/>
    <x v="11"/>
    <x v="5"/>
    <n v="294"/>
    <n v="324"/>
  </r>
  <r>
    <s v="2021-02-01T21:32:14.097"/>
    <x v="241"/>
    <x v="3"/>
    <x v="0"/>
    <d v="1899-12-30T21:32:14"/>
    <x v="1"/>
    <s v="CHH187563"/>
    <x v="2"/>
    <s v="HSR Layout"/>
    <x v="3"/>
    <n v="182059"/>
    <s v="['Nandini Standard Milk-500 Ml', 'Banana Robusta-6 Pcs']"/>
    <x v="0"/>
    <s v="2021-02-01T21:32:42.185"/>
    <d v="1899-12-30T21:32:42"/>
    <d v="1899-12-30T00:00:28"/>
    <s v="2021-02-01T21:45:22.339"/>
    <d v="1899-12-30T21:45:22"/>
    <d v="1899-12-30T00:12:40"/>
    <s v="2021-02-01T21:50:24.530"/>
    <d v="1899-12-30T21:50:24"/>
    <d v="1899-12-30T00:05:02"/>
    <d v="1899-12-30T00:18:10"/>
    <x v="0"/>
    <x v="0"/>
    <n v="64"/>
    <x v="11"/>
    <x v="5"/>
    <n v="64"/>
    <n v="94"/>
  </r>
  <r>
    <s v="2021-02-03T14:42:20.676"/>
    <x v="239"/>
    <x v="1"/>
    <x v="0"/>
    <d v="1899-12-30T14:42:20"/>
    <x v="3"/>
    <s v="CHH187563"/>
    <x v="2"/>
    <s v="HSR Layout"/>
    <x v="3"/>
    <n v="182819"/>
    <s v="['Nandini Standard Milk-500 Ml', 'Tomato-1 Kg', 'Indian Cucumber-1 Kg', &quot;L'oreal Paris Total Repair 5 Advanced Repairing Shampoo &amp; Conditioner 1 Pc-1 Pc&quot;]"/>
    <x v="7"/>
    <s v="2021-02-03T14:42:47.302"/>
    <d v="1899-12-30T14:42:47"/>
    <d v="1899-12-30T00:00:27"/>
    <s v="2021-02-03T14:53:10.727"/>
    <d v="1899-12-30T14:53:10"/>
    <d v="1899-12-30T00:10:23"/>
    <s v="2021-02-03T14:58:46.607"/>
    <d v="1899-12-30T14:58:46"/>
    <d v="1899-12-30T00:05:36"/>
    <d v="1899-12-30T00:16:26"/>
    <x v="0"/>
    <x v="0"/>
    <n v="84"/>
    <x v="11"/>
    <x v="70"/>
    <n v="76"/>
    <n v="106"/>
  </r>
  <r>
    <s v="2021-02-04T20:20:19.180"/>
    <x v="238"/>
    <x v="0"/>
    <x v="0"/>
    <d v="1899-12-30T20:20:19"/>
    <x v="1"/>
    <s v="CHH187563"/>
    <x v="2"/>
    <s v="HSR Layout"/>
    <x v="3"/>
    <n v="183506"/>
    <s v="['Nandini Standard Milk-500 Ml', 'Banana Robusta-6 Pcs', 'Imported Green Kiwi-1 Box']"/>
    <x v="5"/>
    <s v="2021-02-04T20:20:57.785"/>
    <d v="1899-12-30T20:20:57"/>
    <d v="1899-12-30T00:00:38"/>
    <s v="2021-02-04T20:22:54.500"/>
    <d v="1899-12-30T20:22:54"/>
    <d v="1899-12-30T00:01:57"/>
    <s v="2021-02-04T20:29:36.801"/>
    <d v="1899-12-30T20:29:36"/>
    <d v="1899-12-30T00:06:42"/>
    <d v="1899-12-30T00:09:17"/>
    <x v="0"/>
    <x v="0"/>
    <n v="180"/>
    <x v="11"/>
    <x v="5"/>
    <n v="180"/>
    <n v="210"/>
  </r>
  <r>
    <s v="2021-02-07T19:58:51.821"/>
    <x v="235"/>
    <x v="4"/>
    <x v="1"/>
    <d v="1899-12-30T19:58:51"/>
    <x v="2"/>
    <s v="CHH187563"/>
    <x v="2"/>
    <s v="HSR Layout"/>
    <x v="3"/>
    <n v="185080"/>
    <s v="['Britannia Whole Wheat Bread-400 Gms', 'Nandini Standard Milk-500 Ml', 'Eggs-6 Pcs', 'Washington Apple-2 Pcs', 'Banana Robusta-12 Pcs', 'Green Chillies-100 Gms', 'Ladies finger-500 Gms', 'Onion-1 Kg', 'French Beans-500 Gms', 'Imported Green Kiwi-1 Box', 'Yellow Capsicum-2 Pcs']"/>
    <x v="10"/>
    <s v="2021-02-07T19:59:45.257"/>
    <d v="1899-12-30T19:59:45"/>
    <d v="1899-12-30T00:00:54"/>
    <s v="2021-02-07T20:11:34.643"/>
    <d v="1899-12-30T20:11:34"/>
    <d v="1899-12-30T00:11:49"/>
    <s v="2021-02-07T20:23:38.791"/>
    <d v="1899-12-30T20:23:38"/>
    <d v="1899-12-30T00:12:04"/>
    <d v="1899-12-30T00:24:47"/>
    <x v="0"/>
    <x v="0"/>
    <n v="558"/>
    <x v="11"/>
    <x v="5"/>
    <n v="558"/>
    <n v="588"/>
  </r>
  <r>
    <s v="2021-02-09T10:31:33.641"/>
    <x v="233"/>
    <x v="2"/>
    <x v="0"/>
    <d v="1899-12-30T10:31:33"/>
    <x v="4"/>
    <s v="CHH187563"/>
    <x v="2"/>
    <s v="HSR Layout"/>
    <x v="3"/>
    <n v="185800"/>
    <s v="['Nandini Standard Milk-500 Ml', 'Bambino Vermicelli-900 Gms']"/>
    <x v="0"/>
    <s v="2021-02-09T10:32:32.320"/>
    <d v="1899-12-30T10:32:32"/>
    <d v="1899-12-30T00:00:59"/>
    <s v="2021-02-09T10:45:01.601"/>
    <d v="1899-12-30T10:45:01"/>
    <d v="1899-12-30T00:12:29"/>
    <s v="2021-02-09T10:57:33.205"/>
    <d v="1899-12-30T10:57:33"/>
    <d v="1899-12-30T00:12:32"/>
    <d v="1899-12-30T00:26:00"/>
    <x v="0"/>
    <x v="0"/>
    <n v="127"/>
    <x v="11"/>
    <x v="5"/>
    <n v="127"/>
    <n v="157"/>
  </r>
  <r>
    <s v="2021-02-10T21:18:28.711"/>
    <x v="232"/>
    <x v="1"/>
    <x v="0"/>
    <d v="1899-12-30T21:18:28"/>
    <x v="1"/>
    <s v="CHH187563"/>
    <x v="2"/>
    <s v="HSR Layout"/>
    <x v="3"/>
    <n v="186677"/>
    <s v="['Cadbury Dairy Milk Silk Chocolate-60 Gms', 'Nandini Standard Milk-500 Ml', 'Milky Mist Curd Pouch-150 Gms']"/>
    <x v="5"/>
    <s v="2021-02-10T21:19:16.648"/>
    <d v="1899-12-30T21:19:16"/>
    <d v="1899-12-30T00:00:48"/>
    <s v="2021-02-10T21:24:06.310"/>
    <d v="1899-12-30T21:24:06"/>
    <d v="1899-12-30T00:04:50"/>
    <s v="2021-02-10T21:30:24.435"/>
    <d v="1899-12-30T21:30:24"/>
    <d v="1899-12-30T00:06:18"/>
    <d v="1899-12-30T00:11:56"/>
    <x v="0"/>
    <x v="0"/>
    <n v="118"/>
    <x v="11"/>
    <x v="5"/>
    <n v="118"/>
    <n v="148"/>
  </r>
  <r>
    <s v="2021-02-11T20:52:16.910"/>
    <x v="231"/>
    <x v="0"/>
    <x v="0"/>
    <d v="1899-12-30T20:52:16"/>
    <x v="1"/>
    <s v="CHH187563"/>
    <x v="2"/>
    <s v="HSR Layout"/>
    <x v="3"/>
    <n v="187165"/>
    <s v="['Fortune Kachi Ghani Pure Mustard Oil-1 Ltr', 'Nandini Standard Milk-500 Ml', 'Aashirvaad Whole Wheat Atta-5 Kgs']"/>
    <x v="5"/>
    <s v="2021-02-11T20:52:41.988"/>
    <d v="1899-12-30T20:52:41"/>
    <d v="1899-12-30T00:00:25"/>
    <s v="2021-02-11T21:03:00.300"/>
    <d v="1899-12-30T21:03:00"/>
    <d v="1899-12-30T00:10:19"/>
    <s v="2021-02-11T21:30:31.498"/>
    <d v="1899-12-30T21:30:31"/>
    <d v="1899-12-30T00:27:31"/>
    <d v="1899-12-30T00:38:15"/>
    <x v="0"/>
    <x v="0"/>
    <n v="452"/>
    <x v="11"/>
    <x v="5"/>
    <n v="452"/>
    <n v="482"/>
  </r>
  <r>
    <s v="2021-02-16T10:01:34.635"/>
    <x v="226"/>
    <x v="2"/>
    <x v="0"/>
    <d v="1899-12-30T10:01:34"/>
    <x v="4"/>
    <s v="CHH187563"/>
    <x v="2"/>
    <s v="HSR Layout"/>
    <x v="3"/>
    <n v="189383"/>
    <s v="['Britannia Whole Wheat Bread-400 Gms', 'Eggs-6 Pcs', 'Nandini - Shubham Pasteurized Standardized Milk-500 Ml']"/>
    <x v="5"/>
    <s v="2021-02-16T10:01:58.168"/>
    <d v="1899-12-30T10:01:58"/>
    <d v="1899-12-30T00:00:24"/>
    <s v="2021-02-16T10:11:12.557"/>
    <d v="1899-12-30T10:11:12"/>
    <d v="1899-12-30T00:09:14"/>
    <s v="2021-02-16T10:18:42.612"/>
    <d v="1899-12-30T10:18:42"/>
    <d v="1899-12-30T00:07:30"/>
    <d v="1899-12-30T00:17:08"/>
    <x v="0"/>
    <x v="0"/>
    <n v="104"/>
    <x v="2"/>
    <x v="5"/>
    <n v="104"/>
    <n v="129"/>
  </r>
  <r>
    <s v="2021-02-28T20:13:31.989"/>
    <x v="214"/>
    <x v="4"/>
    <x v="1"/>
    <d v="1899-12-30T20:13:31"/>
    <x v="1"/>
    <s v="CHH187563"/>
    <x v="2"/>
    <s v="HSR Layout"/>
    <x v="3"/>
    <n v="196025"/>
    <s v="['Nandini Standard Milk-500 Ml', 'Green Chillies-500 Gms', 'Ladies finger-1 Kg', 'Lemon-9 Pcs', 'Palak Spinach-200 Gms', 'Potato-1 Kg', 'Tomato-1 Kg', 'Carrot-250 Gms', 'Onsitego 50% Off AC Service Voucher 1 Pc-1 Pc']"/>
    <x v="12"/>
    <s v="2021-02-28T20:13:58.500"/>
    <d v="1899-12-30T20:13:58"/>
    <d v="1899-12-30T00:00:27"/>
    <s v="2021-02-28T20:40:53.122"/>
    <d v="1899-12-30T20:40:53"/>
    <d v="1899-12-30T00:26:55"/>
    <s v="2021-02-28T20:47:34.447"/>
    <d v="1899-12-30T20:47:34"/>
    <d v="1899-12-30T00:06:41"/>
    <d v="1899-12-30T00:34:03"/>
    <x v="0"/>
    <x v="0"/>
    <n v="278"/>
    <x v="2"/>
    <x v="5"/>
    <n v="278"/>
    <n v="303"/>
  </r>
  <r>
    <s v="2021-03-01T20:09:38.083"/>
    <x v="213"/>
    <x v="3"/>
    <x v="0"/>
    <d v="1899-12-30T20:09:38"/>
    <x v="1"/>
    <s v="CHH187563"/>
    <x v="2"/>
    <s v="HSR Layout"/>
    <x v="3"/>
    <n v="196539"/>
    <s v="['Nandini Standard Milk-500 Ml', 'Eggs-6 Pcs', 'Milky Mist Curd Pouch-500 Gms', 'Onsitego 50% Off AC Service Voucher 1 Pc-1 Pc']"/>
    <x v="7"/>
    <s v="2021-03-01T20:19:40.892"/>
    <d v="1899-12-30T20:19:40"/>
    <d v="1899-12-30T00:10:02"/>
    <s v="2021-03-01T20:27:48.738"/>
    <d v="1899-12-30T20:27:48"/>
    <d v="1899-12-30T00:08:08"/>
    <s v="2021-03-01T20:35:38.001"/>
    <d v="1899-12-30T20:35:38"/>
    <d v="1899-12-30T00:07:50"/>
    <d v="1899-12-30T00:26:00"/>
    <x v="0"/>
    <x v="0"/>
    <n v="113"/>
    <x v="2"/>
    <x v="5"/>
    <n v="113"/>
    <n v="138"/>
  </r>
  <r>
    <s v="2021-03-02T10:24:29.162"/>
    <x v="212"/>
    <x v="2"/>
    <x v="0"/>
    <d v="1899-12-30T10:24:29"/>
    <x v="4"/>
    <s v="CHH187563"/>
    <x v="2"/>
    <s v="HSR Layout"/>
    <x v="3"/>
    <n v="196821"/>
    <s v="['Britannia Whole Wheat Bread-400 Gms', 'Kissan Mixed Fruit Jam Tub-100 Gms', 'Onion-1 Kg', 'Onsitego 50% Off AC Service Voucher 1 Pc-1 Pc']"/>
    <x v="7"/>
    <s v="2021-03-02T10:25:30.770"/>
    <d v="1899-12-30T10:25:30"/>
    <d v="1899-12-30T00:01:01"/>
    <s v="2021-03-02T10:32:12.425"/>
    <d v="1899-12-30T10:32:12"/>
    <d v="1899-12-30T00:06:42"/>
    <s v="2021-03-02T10:45:41.223"/>
    <d v="1899-12-30T10:45:41"/>
    <d v="1899-12-30T00:13:29"/>
    <d v="1899-12-30T00:21:12"/>
    <x v="0"/>
    <x v="0"/>
    <n v="119"/>
    <x v="2"/>
    <x v="5"/>
    <n v="119"/>
    <n v="144"/>
  </r>
  <r>
    <s v="2021-03-03T11:23:09.567"/>
    <x v="211"/>
    <x v="1"/>
    <x v="0"/>
    <d v="1899-12-30T11:23:09"/>
    <x v="4"/>
    <s v="CHH187563"/>
    <x v="2"/>
    <s v="HSR Layout"/>
    <x v="3"/>
    <n v="197385"/>
    <s v="['Nandini Standard Milk-1 Ltr', 'Banana / Yellaki-12 Pcs', 'Imported Green Kiwi-1 Box', 'Onsitego 50% Off AC Service Voucher 1 Pc-1 Pc']"/>
    <x v="7"/>
    <s v="2021-03-03T11:23:30.287"/>
    <d v="1899-12-30T11:23:30"/>
    <d v="1899-12-30T00:00:21"/>
    <s v="2021-03-03T11:33:13.390"/>
    <d v="1899-12-30T11:33:13"/>
    <d v="1899-12-30T00:09:43"/>
    <s v="2021-03-03T11:40:55.607"/>
    <d v="1899-12-30T11:40:55"/>
    <d v="1899-12-30T00:07:42"/>
    <d v="1899-12-30T00:17:46"/>
    <x v="0"/>
    <x v="0"/>
    <n v="146"/>
    <x v="2"/>
    <x v="5"/>
    <n v="146"/>
    <n v="171"/>
  </r>
  <r>
    <s v="2021-03-04T21:03:59.853"/>
    <x v="210"/>
    <x v="0"/>
    <x v="0"/>
    <d v="1899-12-30T21:03:59"/>
    <x v="1"/>
    <s v="CHH187563"/>
    <x v="2"/>
    <s v="HSR Layout"/>
    <x v="3"/>
    <n v="198193"/>
    <s v="['Milky Mist Paneer-200 Gms', 'Nandini - Shubham Pasteurized Standardized Milk-1 Ltr', 'Green Capsicum-500 Gms', 'Onsitego 50% Off AC Service Voucher 1 Pc-1 Pc']"/>
    <x v="7"/>
    <s v="2021-03-04T21:04:24.299"/>
    <d v="1899-12-30T21:04:24"/>
    <d v="1899-12-30T00:00:25"/>
    <s v="2021-03-04T21:16:49.257"/>
    <d v="1899-12-30T21:16:49"/>
    <d v="1899-12-30T00:12:25"/>
    <s v="2021-03-04T21:23:00.520"/>
    <d v="1899-12-30T21:23:00"/>
    <d v="1899-12-30T00:06:11"/>
    <d v="1899-12-30T00:19:01"/>
    <x v="0"/>
    <x v="0"/>
    <n v="165"/>
    <x v="2"/>
    <x v="5"/>
    <n v="165"/>
    <n v="190"/>
  </r>
  <r>
    <s v="2021-03-05T11:05:22.196"/>
    <x v="209"/>
    <x v="6"/>
    <x v="0"/>
    <d v="1899-12-30T11:05:22"/>
    <x v="4"/>
    <s v="CHH187563"/>
    <x v="2"/>
    <s v="HSR Layout"/>
    <x v="3"/>
    <n v="198458"/>
    <s v="['Nandini Good Life Milk Tetra Pack-500 Ml', 'Nandini Standard Milk-1 Ltr', 'Onsitego 50% Off AC Service Voucher 1 Pc-1 Pc']"/>
    <x v="5"/>
    <s v="2021-03-05T11:05:53.576"/>
    <d v="1899-12-30T11:05:53"/>
    <d v="1899-12-30T00:00:31"/>
    <s v="2021-03-05T11:10:10.209"/>
    <d v="1899-12-30T11:10:10"/>
    <d v="1899-12-30T00:04:17"/>
    <s v="2021-03-05T11:14:53.312"/>
    <d v="1899-12-30T11:14:53"/>
    <d v="1899-12-30T00:04:43"/>
    <d v="1899-12-30T00:09:31"/>
    <x v="0"/>
    <x v="0"/>
    <n v="65"/>
    <x v="2"/>
    <x v="5"/>
    <n v="65"/>
    <n v="90"/>
  </r>
  <r>
    <s v="2021-03-06T16:29:26.246"/>
    <x v="208"/>
    <x v="5"/>
    <x v="1"/>
    <d v="1899-12-30T16:29:26"/>
    <x v="3"/>
    <s v="CHH187563"/>
    <x v="2"/>
    <s v="HSR Layout"/>
    <x v="3"/>
    <n v="199189"/>
    <s v="['Bisleri Mineral Water-2 Ltrs', 'Kinley Water Bottle-1 Ltr', 'Aquafina Mineral Water-2 Ltr', 'Heritage Toned Milk-500 Ml', 'Nandini - Shubham Pasteurized Standardized Milk-500 Ml', 'Pepsi Soft Drink Bottle-200 Ml', 'Milky Mist Curd Pouch-500 Gms', 'Onsitego 50% Off AC Service Voucher 1 Pc-1 Pc']"/>
    <x v="6"/>
    <s v="2021-03-06T16:29:53.230"/>
    <d v="1899-12-30T16:29:53"/>
    <d v="1899-12-30T00:00:27"/>
    <s v="2021-03-06T16:48:34.861"/>
    <d v="1899-12-30T16:48:34"/>
    <d v="1899-12-30T00:18:41"/>
    <s v="2021-03-06T16:57:17.435"/>
    <d v="1899-12-30T16:57:17"/>
    <d v="1899-12-30T00:08:43"/>
    <d v="1899-12-30T00:27:51"/>
    <x v="0"/>
    <x v="0"/>
    <n v="259"/>
    <x v="2"/>
    <x v="5"/>
    <n v="259"/>
    <n v="284"/>
  </r>
  <r>
    <s v="2021-03-06T19:04:37.252"/>
    <x v="208"/>
    <x v="5"/>
    <x v="1"/>
    <d v="1899-12-30T19:04:37"/>
    <x v="2"/>
    <s v="CHH187563"/>
    <x v="2"/>
    <s v="HSR Layout"/>
    <x v="3"/>
    <n v="199259"/>
    <s v="['Potato-1 Kg', 'Onion-1 Kg', 'Popular Essentials Moong Dal-500 Gms', 'Surf Excel Matic Top Load Liquid Detergent-1 Ltr', 'Onsitego 50% Off AC Service Voucher 1 Pc-1 Pc']"/>
    <x v="2"/>
    <s v="2021-03-06T19:06:45.441"/>
    <d v="1899-12-30T19:06:45"/>
    <d v="1899-12-30T00:02:08"/>
    <s v="2021-03-06T19:19:44.963"/>
    <d v="1899-12-30T19:19:44"/>
    <d v="1899-12-30T00:12:59"/>
    <s v="2021-03-06T19:31:28.221"/>
    <d v="1899-12-30T19:31:28"/>
    <d v="1899-12-30T00:11:44"/>
    <d v="1899-12-30T00:26:51"/>
    <x v="0"/>
    <x v="0"/>
    <n v="378"/>
    <x v="2"/>
    <x v="5"/>
    <n v="378"/>
    <n v="403"/>
  </r>
  <r>
    <s v="2021-03-07T19:31:28.341"/>
    <x v="207"/>
    <x v="4"/>
    <x v="1"/>
    <d v="1899-12-30T19:31:28"/>
    <x v="2"/>
    <s v="CHH187563"/>
    <x v="2"/>
    <s v="HSR Layout"/>
    <x v="3"/>
    <n v="199876"/>
    <s v="['Bisleri Mineral Water-2 Ltrs', 'Britannia Whole Wheat Bread-400 Gms', 'Nandini - Shubham Pasteurized Standardized Milk-500 Ml', 'Onsitego 50% Off AC Service Voucher 1 Pc-1 Pc']"/>
    <x v="7"/>
    <s v="2021-03-07T19:32:00.889"/>
    <d v="1899-12-30T19:32:00"/>
    <d v="1899-12-30T00:00:32"/>
    <s v="2021-03-07T19:43:52.668"/>
    <d v="1899-12-30T19:43:52"/>
    <d v="1899-12-30T00:11:52"/>
    <s v="2021-03-07T19:51:03.740"/>
    <d v="1899-12-30T19:51:03"/>
    <d v="1899-12-30T00:07:11"/>
    <d v="1899-12-30T00:19:35"/>
    <x v="0"/>
    <x v="0"/>
    <n v="129"/>
    <x v="2"/>
    <x v="5"/>
    <n v="129"/>
    <n v="154"/>
  </r>
  <r>
    <s v="2021-03-11T09:58:31.504"/>
    <x v="203"/>
    <x v="0"/>
    <x v="0"/>
    <d v="1899-12-30T09:58:31"/>
    <x v="4"/>
    <s v="CHH187563"/>
    <x v="2"/>
    <s v="HSR Layout"/>
    <x v="3"/>
    <n v="201835"/>
    <s v="['Nandini - Shubham Pasteurized Standardized Milk-500 Ml', 'Onsitego 50% Off AC Service Voucher 1 Pc-1 Pc']"/>
    <x v="0"/>
    <s v="2021-03-11T10:02:08.545"/>
    <d v="1899-12-30T10:02:08"/>
    <d v="1899-12-30T00:03:37"/>
    <s v="2021-03-11T10:05:23.112"/>
    <d v="1899-12-30T10:05:23"/>
    <d v="1899-12-30T00:03:15"/>
    <s v="2021-03-11T10:12:45.427"/>
    <d v="1899-12-30T10:12:45"/>
    <d v="1899-12-30T00:07:22"/>
    <d v="1899-12-30T00:14:14"/>
    <x v="0"/>
    <x v="0"/>
    <n v="44"/>
    <x v="2"/>
    <x v="5"/>
    <n v="44"/>
    <n v="69"/>
  </r>
  <r>
    <s v="2021-03-12T10:26:22.250"/>
    <x v="202"/>
    <x v="6"/>
    <x v="0"/>
    <d v="1899-12-30T10:26:22"/>
    <x v="4"/>
    <s v="CHH187563"/>
    <x v="2"/>
    <s v="HSR Layout"/>
    <x v="3"/>
    <n v="202471"/>
    <s v="['Nandini - Shubham Pasteurized Standardized Milk-500 Ml', 'Green Chillies-500 Gms']"/>
    <x v="0"/>
    <s v="2021-03-12T10:28:06.085"/>
    <d v="1899-12-30T10:28:06"/>
    <d v="1899-12-30T00:01:44"/>
    <s v="2021-03-12T10:32:03.361"/>
    <d v="1899-12-30T10:32:03"/>
    <d v="1899-12-30T00:03:57"/>
    <s v="2021-03-12T10:43:33.433"/>
    <d v="1899-12-30T10:43:33"/>
    <d v="1899-12-30T00:11:30"/>
    <d v="1899-12-30T00:17:11"/>
    <x v="0"/>
    <x v="1"/>
    <n v="71"/>
    <x v="2"/>
    <x v="5"/>
    <n v="71"/>
    <n v="96"/>
  </r>
  <r>
    <s v="2021-06-28T21:01:40.840"/>
    <x v="94"/>
    <x v="3"/>
    <x v="0"/>
    <d v="1899-12-30T21:01:40"/>
    <x v="1"/>
    <s v="CHH187563"/>
    <x v="2"/>
    <s v="HSR Layout"/>
    <x v="3"/>
    <n v="281806"/>
    <s v="['Act II Xtreme Butter Flavour Popcorn-77 Gms', 'Nandas Mr Bready Brown Bread-400 Gms', 'Haldiram Plain Bhujia-150 Gms', 'TATA Tea Tulsi Green 1 Pc-1 Pc', 'Suguna Nutri Eggs-6 Eggs', 'Nendran Banana-500 Gms', 'Heritage Toned Milk-500 Ml', 'Haldirams Tasty Nuts-150 Gms', 'Maggi 2 Minute Masala Noodles-420 Gms', 'Thums Up Pet Bottle-750 Ml']"/>
    <x v="13"/>
    <s v="2021-06-28T21:09:30.400"/>
    <d v="1899-12-30T21:09:30"/>
    <d v="1899-12-30T00:07:50"/>
    <s v="2021-06-28T21:16:57.356"/>
    <d v="1899-12-30T21:16:57"/>
    <d v="1899-12-30T00:07:27"/>
    <s v="2021-06-28T21:24:53.162"/>
    <d v="1899-12-30T21:24:53"/>
    <d v="1899-12-30T00:07:56"/>
    <d v="1899-12-30T00:23:13"/>
    <x v="0"/>
    <x v="0"/>
    <n v="410"/>
    <x v="0"/>
    <x v="7"/>
    <n v="403"/>
    <n v="403"/>
  </r>
  <r>
    <s v="2021-06-29T17:59:32.060"/>
    <x v="93"/>
    <x v="2"/>
    <x v="0"/>
    <d v="1899-12-30T17:59:32"/>
    <x v="2"/>
    <s v="CHH187563"/>
    <x v="2"/>
    <s v="HSR Layout"/>
    <x v="3"/>
    <n v="282330"/>
    <s v="['Garlic-250 Gms', 'Beetroot-250 gms', 'Arbi - Colocasia-500 Gms', 'Lemon-9 Pcs', 'Ladies finger-500 Gms', 'Fresh Green Zucchini-1 Pc', 'Coriander Leaves-200 Gms', 'Yellow Capsicum-2 Pcs', 'Tinda-500 Gms', 'Green Chillies-200 Gms', 'Green Capsicum-500 Gms', 'Broccoli-1 Pc', 'Palak Spinach-200 Gms', 'Potato-1 Kg', 'Tomato-1 Kg', 'Amla (Gooseberry)-100 Gms', 'Onion-1 Kg']"/>
    <x v="14"/>
    <s v="2021-06-29T18:05:10.280"/>
    <d v="1899-12-30T18:05:10"/>
    <d v="1899-12-30T00:05:38"/>
    <s v="2021-06-29T18:10:52.808"/>
    <d v="1899-12-30T18:10:52"/>
    <d v="1899-12-30T00:05:42"/>
    <s v="2021-06-29T18:18:33.795"/>
    <d v="1899-12-30T18:18:33"/>
    <d v="1899-12-30T00:07:41"/>
    <d v="1899-12-30T00:19:01"/>
    <x v="0"/>
    <x v="0"/>
    <n v="551"/>
    <x v="0"/>
    <x v="5"/>
    <n v="551"/>
    <n v="551"/>
  </r>
  <r>
    <s v="2021-06-30T10:20:29.572"/>
    <x v="92"/>
    <x v="1"/>
    <x v="0"/>
    <d v="1899-12-30T10:20:29"/>
    <x v="4"/>
    <s v="CHH187563"/>
    <x v="2"/>
    <s v="HSR Layout"/>
    <x v="3"/>
    <n v="282829"/>
    <s v="['Nandini Standard Milk-1 Ltr', 'Milky Mist Mishti Doi-85 Gms', 'Epigamia Strawberry Greek Yogurt-90 Gms', 'Milky Mist Curd Pouch-500 Gms']"/>
    <x v="7"/>
    <s v="2021-06-30T10:28:35.752"/>
    <d v="1899-12-30T10:28:35"/>
    <d v="1899-12-30T00:08:06"/>
    <s v="2021-06-30T10:31:23.712"/>
    <d v="1899-12-30T10:31:23"/>
    <d v="1899-12-30T00:02:48"/>
    <s v="2021-06-30T10:37:36.882"/>
    <d v="1899-12-30T10:37:36"/>
    <d v="1899-12-30T00:06:13"/>
    <d v="1899-12-30T00:17:07"/>
    <x v="0"/>
    <x v="0"/>
    <n v="192"/>
    <x v="2"/>
    <x v="5"/>
    <n v="192"/>
    <n v="217"/>
  </r>
  <r>
    <s v="2021-07-01T10:02:30.765"/>
    <x v="91"/>
    <x v="0"/>
    <x v="0"/>
    <d v="1899-12-30T10:02:30"/>
    <x v="4"/>
    <s v="CHH187563"/>
    <x v="2"/>
    <s v="HSR Layout"/>
    <x v="3"/>
    <n v="283656"/>
    <s v="['Milky Mist Premium Fresh Paneer-200 Gms', 'MTR Roasted Vermicelli-400 Gms', 'Bingo Mad Angles Cheese Nachos 15 Gms-15 Gms']"/>
    <x v="5"/>
    <s v="2021-07-01T10:11:24.956"/>
    <d v="1899-12-30T10:11:24"/>
    <d v="1899-12-30T00:08:54"/>
    <s v="2021-07-01T10:14:30.275"/>
    <d v="1899-12-30T10:14:30"/>
    <d v="1899-12-30T00:03:06"/>
    <s v="2021-07-01T10:21:23.925"/>
    <d v="1899-12-30T10:21:23"/>
    <d v="1899-12-30T00:06:53"/>
    <d v="1899-12-30T00:18:53"/>
    <x v="0"/>
    <x v="0"/>
    <n v="159"/>
    <x v="2"/>
    <x v="17"/>
    <n v="154"/>
    <n v="179"/>
  </r>
  <r>
    <s v="2021-07-03T18:49:54.204"/>
    <x v="89"/>
    <x v="5"/>
    <x v="1"/>
    <d v="1899-12-30T18:49:54"/>
    <x v="2"/>
    <s v="CHH187563"/>
    <x v="2"/>
    <s v="HSR Layout"/>
    <x v="3"/>
    <n v="286006"/>
    <s v="['Britannia Good Day Surprise Cookies 50 Gms-50 Gms', 'Heritage Toned Milk-500 Ml', 'Cadbury Dairy Milk Crackle Chocolate-36 Gms', 'Bingo Mad Angles Cheese Nachos 15 Gms-15 Gms']"/>
    <x v="7"/>
    <s v="2021-07-03T19:05:43.934"/>
    <d v="1899-12-30T19:05:43"/>
    <d v="1899-12-30T00:15:49"/>
    <s v="2021-07-03T19:14:51.046"/>
    <d v="1899-12-30T19:14:51"/>
    <d v="1899-12-30T00:09:08"/>
    <s v="2021-07-03T19:21:03.474"/>
    <d v="1899-12-30T19:21:03"/>
    <d v="1899-12-30T00:06:12"/>
    <d v="1899-12-30T00:31:09"/>
    <x v="0"/>
    <x v="0"/>
    <n v="99"/>
    <x v="2"/>
    <x v="32"/>
    <n v="76"/>
    <n v="101"/>
  </r>
  <r>
    <s v="2021-07-05T13:37:47.084"/>
    <x v="87"/>
    <x v="3"/>
    <x v="0"/>
    <d v="1899-12-30T13:37:47"/>
    <x v="3"/>
    <s v="CHH187563"/>
    <x v="2"/>
    <s v="HSR Layout"/>
    <x v="3"/>
    <n v="287722"/>
    <s v="['Carrot-250 Gms', 'Green Chillies-500 Gms', 'Palak Spinach-200 Gms', 'Onion-1 Kg']"/>
    <x v="7"/>
    <s v="2021-07-05T13:38:23.551"/>
    <d v="1899-12-30T13:38:23"/>
    <d v="1899-12-30T00:00:36"/>
    <s v="2021-07-05T13:41:05.026"/>
    <d v="1899-12-30T13:41:05"/>
    <d v="1899-12-30T00:02:42"/>
    <s v="2021-07-05T13:48:04.346"/>
    <d v="1899-12-30T13:48:04"/>
    <d v="1899-12-30T00:06:59"/>
    <d v="1899-12-30T00:10:17"/>
    <x v="0"/>
    <x v="0"/>
    <n v="122"/>
    <x v="2"/>
    <x v="30"/>
    <n v="106"/>
    <n v="131"/>
  </r>
  <r>
    <s v="2021-07-05T21:00:17.811"/>
    <x v="87"/>
    <x v="3"/>
    <x v="0"/>
    <d v="1899-12-30T21:00:17"/>
    <x v="1"/>
    <s v="CHH187563"/>
    <x v="2"/>
    <s v="HSR Layout"/>
    <x v="3"/>
    <n v="287996"/>
    <s v="['Watermelon-1 Pc', 'Bottle Gourd-500 Gms', 'Act II Xtreme Butter Flavour Popcorn-77 Gms', 'Pringles Sour Cream &amp; Onion Potato Chips-110 Gms', 'Bingo Mad Angles Tomato Madness-72.5 Gms', &quot;Haldiram's Namkeen Chana Nuts-200 Gms&quot;, 'Lays Magic Masala Chips-52 Gms', 'Savlon Disinfectant Spray-170 Gms']"/>
    <x v="6"/>
    <s v="2021-07-05T21:07:02.583"/>
    <d v="1899-12-30T21:07:02"/>
    <d v="1899-12-30T00:06:45"/>
    <s v="2021-07-05T21:09:28.528"/>
    <d v="1899-12-30T21:09:28"/>
    <d v="1899-12-30T00:02:26"/>
    <s v="2021-07-05T21:21:19.901"/>
    <d v="1899-12-30T21:21:19"/>
    <d v="1899-12-30T00:11:51"/>
    <d v="1899-12-30T00:21:02"/>
    <x v="0"/>
    <x v="1"/>
    <n v="442"/>
    <x v="0"/>
    <x v="0"/>
    <n v="410"/>
    <n v="410"/>
  </r>
  <r>
    <s v="2021-07-09T22:46:00.551"/>
    <x v="83"/>
    <x v="6"/>
    <x v="0"/>
    <d v="1899-12-30T22:46:00"/>
    <x v="1"/>
    <s v="CHH187563"/>
    <x v="2"/>
    <s v="HSR Layout"/>
    <x v="3"/>
    <n v="290899"/>
    <s v="['Britannia Whole Wheat Bread-450 Gms', 'Milky Mist Premium Fresh Paneer-200 Gms', 'Act II Xtreme Butter Flavour Popcorn-77 Gms', 'Bingo Potato Chips Original Style- Chilli Sprinkled-52 Gms', 'Suguna Nutri Eggs-6 Eggs', 'Heritage Toned Milk-500 Ml', 'Bingo Mad Angles Tomato Madness-72.5 Gms', 'Cadbury Dairy Milk Silk Bubbly Chocolate-120 Gms', 'Milky Mist Curd - Cup-400 Gms', 'Bingo Mad Angles Achari Chips-80 Gms']"/>
    <x v="13"/>
    <s v="2021-07-09T22:48:52.741"/>
    <d v="1899-12-30T22:48:52"/>
    <d v="1899-12-30T00:02:52"/>
    <s v="2021-07-09T22:53:17.471"/>
    <d v="1899-12-30T22:53:17"/>
    <d v="1899-12-30T00:04:25"/>
    <s v="2021-07-09T23:00:54.567"/>
    <d v="1899-12-30T23:00:54"/>
    <d v="1899-12-30T00:07:37"/>
    <d v="1899-12-30T00:14:54"/>
    <x v="0"/>
    <x v="0"/>
    <n v="611"/>
    <x v="0"/>
    <x v="24"/>
    <n v="578"/>
    <n v="578"/>
  </r>
  <r>
    <s v="2021-07-11T19:21:55.620"/>
    <x v="81"/>
    <x v="4"/>
    <x v="1"/>
    <d v="1899-12-30T19:21:55"/>
    <x v="2"/>
    <s v="CHH187563"/>
    <x v="2"/>
    <s v="HSR Layout"/>
    <x v="3"/>
    <n v="292217"/>
    <s v="['White Radish-250 Gms', 'Ladies finger-250 Gms', 'Fresh Green Zucchini-1 Pc', 'Broccoli-1 Pc', 'Potato-500 Gms', 'Amla (Gooseberry)-100 Gms', 'Onion-500 Gms']"/>
    <x v="8"/>
    <s v="2021-07-11T19:26:02.452"/>
    <d v="1899-12-30T19:26:02"/>
    <d v="1899-12-30T00:04:07"/>
    <s v="2021-07-11T19:28:09.636"/>
    <d v="1899-12-30T19:28:09"/>
    <d v="1899-12-30T00:02:07"/>
    <s v="2021-07-11T19:33:44.309"/>
    <d v="1899-12-30T19:33:44"/>
    <d v="1899-12-30T00:05:35"/>
    <d v="1899-12-30T00:11:49"/>
    <x v="0"/>
    <x v="0"/>
    <n v="156"/>
    <x v="2"/>
    <x v="70"/>
    <n v="148"/>
    <n v="173"/>
  </r>
  <r>
    <s v="2021-07-14T12:12:37.726"/>
    <x v="78"/>
    <x v="1"/>
    <x v="0"/>
    <d v="1899-12-30T12:12:37"/>
    <x v="3"/>
    <s v="CHH187563"/>
    <x v="2"/>
    <s v="HSR Layout"/>
    <x v="3"/>
    <n v="294122"/>
    <s v="['Act II Butter Delight Popcorn-70 Gms', 'Coca Cola Pet Bottle-750 Ml', 'Banana Robusta-12 Pcs', 'Tomato-1 Kg', 'Onion-1 Kg', 'Lays Hot n Sweet Chilli Potato Chips-52 Gms']"/>
    <x v="4"/>
    <s v="2021-07-14T12:14:37.456"/>
    <d v="1899-12-30T12:14:37"/>
    <d v="1899-12-30T00:02:00"/>
    <s v="2021-07-14T12:20:08.090"/>
    <d v="1899-12-30T12:20:08"/>
    <d v="1899-12-30T00:05:31"/>
    <s v="2021-07-14T12:26:23.115"/>
    <d v="1899-12-30T12:26:23"/>
    <d v="1899-12-30T00:06:15"/>
    <d v="1899-12-30T00:13:46"/>
    <x v="0"/>
    <x v="0"/>
    <n v="207"/>
    <x v="32"/>
    <x v="30"/>
    <n v="191"/>
    <n v="223"/>
  </r>
  <r>
    <s v="2021-07-15T12:04:57.165"/>
    <x v="77"/>
    <x v="0"/>
    <x v="0"/>
    <d v="1899-12-30T12:04:57"/>
    <x v="3"/>
    <s v="CHH187563"/>
    <x v="2"/>
    <s v="HSR Layout"/>
    <x v="3"/>
    <n v="294907"/>
    <s v="['24 Mantra Organic Besan Flour-500 Gms', 'Best Egg Plus-Pack of 6', 'Heritage Toned Milk-1 ltr', 'Act II Butter Delight Popcorn-70 Gms']"/>
    <x v="7"/>
    <s v="2021-07-15T12:10:01.169"/>
    <d v="1899-12-30T12:10:01"/>
    <d v="1899-12-30T00:05:04"/>
    <s v="2021-07-15T12:17:24.406"/>
    <d v="1899-12-30T12:17:24"/>
    <d v="1899-12-30T00:07:23"/>
    <s v="2021-07-15T12:23:38.885"/>
    <d v="1899-12-30T12:23:38"/>
    <d v="1899-12-30T00:06:14"/>
    <d v="1899-12-30T00:18:41"/>
    <x v="0"/>
    <x v="0"/>
    <n v="235"/>
    <x v="2"/>
    <x v="5"/>
    <n v="235"/>
    <n v="260"/>
  </r>
  <r>
    <s v="2021-07-19T10:32:36.789"/>
    <x v="73"/>
    <x v="3"/>
    <x v="0"/>
    <d v="1899-12-30T10:32:36"/>
    <x v="4"/>
    <s v="CHH187563"/>
    <x v="2"/>
    <s v="HSR Layout"/>
    <x v="3"/>
    <n v="298095"/>
    <s v="['Bottle Gourd-500 Gms', 'Fresh Yellow Zucchini-1 Pc', 'Britannia Atta Bread-400 Gms', 'Milky Mist Curd - Cup-400 Gms']"/>
    <x v="7"/>
    <s v="2021-07-19T10:45:11.081"/>
    <d v="1899-12-30T10:45:11"/>
    <d v="1899-12-30T00:12:35"/>
    <s v="2021-07-19T10:49:15.905"/>
    <d v="1899-12-30T10:49:15"/>
    <d v="1899-12-30T00:04:04"/>
    <s v="2021-07-19T10:55:18.090"/>
    <d v="1899-12-30T10:55:18"/>
    <d v="1899-12-30T00:06:03"/>
    <d v="1899-12-30T00:22:42"/>
    <x v="0"/>
    <x v="0"/>
    <n v="158"/>
    <x v="2"/>
    <x v="6"/>
    <n v="147"/>
    <n v="172"/>
  </r>
  <r>
    <s v="2021-07-22T18:45:45.469"/>
    <x v="70"/>
    <x v="0"/>
    <x v="0"/>
    <d v="1899-12-30T18:45:45"/>
    <x v="2"/>
    <s v="CHH187563"/>
    <x v="2"/>
    <s v="HSR Layout"/>
    <x v="3"/>
    <n v="300690"/>
    <s v="['Lemon-9 Pcs', 'Ladies finger-250 Gms', 'Nutrela Soya Mini Chunks-200 Gms', 'Heritage Toned Milk-500 Ml']"/>
    <x v="7"/>
    <s v="2021-07-22T18:47:26.026"/>
    <d v="1899-12-30T18:47:26"/>
    <d v="1899-12-30T00:01:41"/>
    <s v="2021-07-22T18:50:20.136"/>
    <d v="1899-12-30T18:50:20"/>
    <d v="1899-12-30T00:02:54"/>
    <s v="2021-07-22T18:55:48.974"/>
    <d v="1899-12-30T18:55:48"/>
    <d v="1899-12-30T00:05:28"/>
    <d v="1899-12-30T00:10:03"/>
    <x v="0"/>
    <x v="0"/>
    <n v="177"/>
    <x v="32"/>
    <x v="26"/>
    <n v="164"/>
    <n v="196"/>
  </r>
  <r>
    <s v="2021-07-23T10:39:23.488"/>
    <x v="69"/>
    <x v="6"/>
    <x v="0"/>
    <d v="1899-12-30T10:39:23"/>
    <x v="4"/>
    <s v="CHH187563"/>
    <x v="2"/>
    <s v="HSR Layout"/>
    <x v="3"/>
    <n v="301110"/>
    <s v="['Id Special Idli Dosa Batter-1 Kg', 'Banana Robusta-6 Pcs', 'Onion-1 Kg', 'Savlon Disinfectant Spray-170 Gms']"/>
    <x v="7"/>
    <s v="2021-07-23T10:42:19.749"/>
    <d v="1899-12-30T10:42:19"/>
    <d v="1899-12-30T00:02:56"/>
    <s v="2021-07-23T10:43:39.344"/>
    <d v="1899-12-30T10:43:39"/>
    <d v="1899-12-30T00:01:20"/>
    <s v="2021-07-23T10:49:28.376"/>
    <d v="1899-12-30T10:49:28"/>
    <d v="1899-12-30T00:05:49"/>
    <d v="1899-12-30T00:10:05"/>
    <x v="0"/>
    <x v="0"/>
    <n v="297"/>
    <x v="2"/>
    <x v="41"/>
    <n v="273"/>
    <n v="298"/>
  </r>
  <r>
    <s v="2021-07-23T20:11:25.642"/>
    <x v="69"/>
    <x v="6"/>
    <x v="0"/>
    <d v="1899-12-30T20:11:25"/>
    <x v="1"/>
    <s v="CHH187563"/>
    <x v="2"/>
    <s v="HSR Layout"/>
    <x v="3"/>
    <n v="301515"/>
    <s v="['Dettol Original Liquid Handwash Refill Pack-750 Ml', 'Green Chillies-100 Gms', 'Dettol Original Hand Wash Pump-225 Ml', 'Act II Butter Delight Popcorn-70 Gms']"/>
    <x v="7"/>
    <s v="2021-07-23T20:15:22.989"/>
    <d v="1899-12-30T20:15:22"/>
    <d v="1899-12-30T00:03:57"/>
    <s v="2021-07-23T20:19:00.242"/>
    <d v="1899-12-30T20:19:00"/>
    <d v="1899-12-30T00:03:38"/>
    <s v="2021-07-23T20:23:49.310"/>
    <d v="1899-12-30T20:23:49"/>
    <d v="1899-12-30T00:04:49"/>
    <d v="1899-12-30T00:12:24"/>
    <x v="0"/>
    <x v="0"/>
    <n v="234"/>
    <x v="2"/>
    <x v="77"/>
    <n v="233"/>
    <n v="258"/>
  </r>
  <r>
    <s v="2021-07-25T20:54:27.823"/>
    <x v="67"/>
    <x v="4"/>
    <x v="1"/>
    <d v="1899-12-30T20:54:27"/>
    <x v="1"/>
    <s v="CHH187563"/>
    <x v="2"/>
    <s v="HSR Layout"/>
    <x v="3"/>
    <n v="303090"/>
    <s v="['Pudina - Mint Leaves-200 Gms', 'Pro Nature Organic Kala Channa-500 Gms', 'Curry leaves-100 Gms', 'Everest Turmeric Powder-100 Gms', 'Eggs-6 Pcs']"/>
    <x v="2"/>
    <s v="2021-07-25T21:00:30.039"/>
    <d v="1899-12-30T21:00:30"/>
    <d v="1899-12-30T00:06:03"/>
    <s v="2021-07-25T21:08:50.102"/>
    <d v="1899-12-30T21:08:50"/>
    <d v="1899-12-30T00:08:20"/>
    <s v="2021-07-25T21:18:23.020"/>
    <d v="1899-12-30T21:18:23"/>
    <d v="1899-12-30T00:09:33"/>
    <d v="1899-12-30T00:23:56"/>
    <x v="0"/>
    <x v="0"/>
    <n v="184"/>
    <x v="32"/>
    <x v="5"/>
    <n v="184"/>
    <n v="216"/>
  </r>
  <r>
    <s v="2021-07-30T12:50:16.899"/>
    <x v="62"/>
    <x v="6"/>
    <x v="0"/>
    <d v="1899-12-30T12:50:16"/>
    <x v="3"/>
    <s v="CHH187563"/>
    <x v="2"/>
    <s v="HSR Layout"/>
    <x v="3"/>
    <n v="306350"/>
    <s v="['Back To School - Goody Bag 120 Gms-120 Gms', 'Epigamia Blueberry Greek Yogurt-90 Gms', 'Heritage Toned Milk-1 ltr', 'Nestle A+ Nourish Dahi-200 Gms', 'Banana Robusta-12 Pcs', 'Epigamia Strawberry Greek Yogurt-90 Gms']"/>
    <x v="4"/>
    <s v="2021-07-30T12:53:06.344"/>
    <d v="1899-12-30T12:53:06"/>
    <d v="1899-12-30T00:02:50"/>
    <s v="2021-07-30T12:53:37.140"/>
    <d v="1899-12-30T12:53:37"/>
    <d v="1899-12-30T00:00:31"/>
    <s v="2021-07-30T13:01:09.533"/>
    <d v="1899-12-30T13:01:09"/>
    <d v="1899-12-30T00:07:32"/>
    <d v="1899-12-30T00:10:53"/>
    <x v="0"/>
    <x v="0"/>
    <n v="260"/>
    <x v="2"/>
    <x v="45"/>
    <n v="230"/>
    <n v="255"/>
  </r>
  <r>
    <s v="2021-08-01T13:26:32.384"/>
    <x v="60"/>
    <x v="4"/>
    <x v="1"/>
    <d v="1899-12-30T13:26:32"/>
    <x v="3"/>
    <s v="CHH187563"/>
    <x v="2"/>
    <s v="HSR Layout"/>
    <x v="3"/>
    <n v="307874"/>
    <s v="['Green Chillies-500 Gms', 'Onion-1 Kg', 'Dry Whole Red Chillies-100 Gms']"/>
    <x v="5"/>
    <s v="2021-08-01T13:30:31.763"/>
    <d v="1899-12-30T13:30:31"/>
    <d v="1899-12-30T00:03:59"/>
    <s v="2021-08-01T13:32:19.580"/>
    <d v="1899-12-30T13:32:19"/>
    <d v="1899-12-30T00:01:48"/>
    <s v="2021-08-01T13:38:20.542"/>
    <d v="1899-12-30T13:38:20"/>
    <d v="1899-12-30T00:06:01"/>
    <d v="1899-12-30T00:11:48"/>
    <x v="0"/>
    <x v="0"/>
    <n v="132"/>
    <x v="2"/>
    <x v="17"/>
    <n v="127"/>
    <n v="152"/>
  </r>
  <r>
    <s v="2021-08-03T12:18:56.400"/>
    <x v="58"/>
    <x v="2"/>
    <x v="0"/>
    <d v="1899-12-30T12:18:56"/>
    <x v="3"/>
    <s v="CHH187563"/>
    <x v="2"/>
    <s v="HSR Layout"/>
    <x v="3"/>
    <n v="309195"/>
    <s v="['Desi Tomato-500 Gms', 'Green Grapes Sonaka-500 Gms', 'Bottle Gourd-500 Gms', 'Ladies finger-250 Gms', 'Imported Green Kiwi-1 Box', 'Fresh Yellow Zucchini-1 Pc', 'Green Pear Imported-2 Pcs', 'Broccoli-1 Pc', 'Peeled Pomegranate-200 Gms']"/>
    <x v="12"/>
    <s v="2021-08-03T12:33:53.999"/>
    <d v="1899-12-30T12:33:53"/>
    <d v="1899-12-30T00:14:57"/>
    <s v="2021-08-03T12:35:27.308"/>
    <d v="1899-12-30T12:35:27"/>
    <d v="1899-12-30T00:01:34"/>
    <s v="2021-08-03T12:40:21.865"/>
    <d v="1899-12-30T12:40:21"/>
    <d v="1899-12-30T00:04:54"/>
    <d v="1899-12-30T00:21:25"/>
    <x v="0"/>
    <x v="0"/>
    <n v="562"/>
    <x v="1"/>
    <x v="5"/>
    <n v="562"/>
    <n v="567"/>
  </r>
  <r>
    <s v="2021-08-08T19:28:03.449"/>
    <x v="53"/>
    <x v="4"/>
    <x v="1"/>
    <d v="1899-12-30T19:28:03"/>
    <x v="2"/>
    <s v="CHH187563"/>
    <x v="2"/>
    <s v="HSR Layout"/>
    <x v="3"/>
    <n v="312712"/>
    <s v="['Amul Cow Ghee Tin-1 Ltr', 'Nestle A+ Dahi Cup-400 Gms', 'Aashirvaad Whole Wheat Atta-5 Kgs', 'Amul Gold Homogenised Standardised Milk-1 Ltr']"/>
    <x v="7"/>
    <s v="2021-08-08T19:45:45.633"/>
    <d v="1899-12-30T19:45:45"/>
    <d v="1899-12-30T00:17:42"/>
    <s v="2021-08-08T19:48:13.337"/>
    <d v="1899-12-30T19:48:13"/>
    <d v="1899-12-30T00:02:28"/>
    <s v="2021-08-08T19:55:49.570"/>
    <d v="1899-12-30T19:55:49"/>
    <d v="1899-12-30T00:07:36"/>
    <d v="1899-12-30T00:27:46"/>
    <x v="0"/>
    <x v="0"/>
    <n v="943"/>
    <x v="1"/>
    <x v="5"/>
    <n v="943"/>
    <n v="948"/>
  </r>
  <r>
    <s v="2021-08-12T10:54:55.659"/>
    <x v="49"/>
    <x v="0"/>
    <x v="0"/>
    <d v="1899-12-30T10:54:55"/>
    <x v="4"/>
    <s v="CHH187563"/>
    <x v="2"/>
    <s v="HSR Layout"/>
    <x v="3"/>
    <n v="315473"/>
    <s v="['Ginger-100 Gms', 'Coriander Leaves-200 Gms', 'Green Chillies-100 Gms', 'Milky Mist Curd - Cup-400 Gms']"/>
    <x v="7"/>
    <s v="2021-08-12T11:09:47.528"/>
    <d v="1899-12-30T11:09:47"/>
    <d v="1899-12-30T00:14:52"/>
    <s v="2021-08-12T11:14:04.816"/>
    <d v="1899-12-30T11:14:04"/>
    <d v="1899-12-30T00:04:17"/>
    <s v="2021-08-12T11:20:17.599"/>
    <d v="1899-12-30T11:20:17"/>
    <d v="1899-12-30T00:06:13"/>
    <d v="1899-12-30T00:25:22"/>
    <x v="0"/>
    <x v="0"/>
    <n v="97"/>
    <x v="0"/>
    <x v="5"/>
    <n v="97"/>
    <n v="97"/>
  </r>
  <r>
    <s v="2021-08-13T13:00:53.469"/>
    <x v="48"/>
    <x v="6"/>
    <x v="0"/>
    <d v="1899-12-30T13:00:53"/>
    <x v="3"/>
    <s v="CHH187563"/>
    <x v="2"/>
    <s v="HSR Layout"/>
    <x v="3"/>
    <n v="316406"/>
    <s v="['Desi Tomato-500 Gms', 'Surprise WOW Skincare Product 1 Pc-1 Pc', 'Everest Chat Masala-100 Gms', 'Milky Mist Curd - Cup-400 Gms']"/>
    <x v="7"/>
    <s v="2021-08-13T13:04:32.842"/>
    <d v="1899-12-30T13:04:32"/>
    <d v="1899-12-30T00:03:39"/>
    <s v="2021-08-13T13:05:30.904"/>
    <d v="1899-12-30T13:05:30"/>
    <d v="1899-12-30T00:00:58"/>
    <s v="2021-08-13T13:13:08.696"/>
    <d v="1899-12-30T13:13:08"/>
    <d v="1899-12-30T00:07:38"/>
    <d v="1899-12-30T00:12:15"/>
    <x v="0"/>
    <x v="0"/>
    <n v="232"/>
    <x v="2"/>
    <x v="167"/>
    <n v="133"/>
    <n v="158"/>
  </r>
  <r>
    <s v="2021-08-15T18:09:34.799"/>
    <x v="46"/>
    <x v="4"/>
    <x v="1"/>
    <d v="1899-12-30T18:09:34"/>
    <x v="2"/>
    <s v="CHH187563"/>
    <x v="2"/>
    <s v="HSR Layout"/>
    <x v="3"/>
    <n v="318351"/>
    <s v="[&quot;Kellogg's Nuts Delight Muesli-500 Gms&quot;, 'Best Plus Eggs-12 Pcs', 'Amul Taaza Homogenised Toned Milk Tetra Pack-1 Ltr']"/>
    <x v="5"/>
    <s v="2021-08-15T18:18:08.377"/>
    <d v="1899-12-30T18:18:08"/>
    <d v="1899-12-30T00:08:34"/>
    <s v="2021-08-15T18:24:55.085"/>
    <d v="1899-12-30T18:24:55"/>
    <d v="1899-12-30T00:06:47"/>
    <s v="2021-08-15T18:32:31.477"/>
    <d v="1899-12-30T18:32:31"/>
    <d v="1899-12-30T00:07:36"/>
    <d v="1899-12-30T00:22:57"/>
    <x v="0"/>
    <x v="0"/>
    <n v="522"/>
    <x v="0"/>
    <x v="5"/>
    <n v="522"/>
    <n v="522"/>
  </r>
  <r>
    <s v="2021-08-18T17:15:22.757"/>
    <x v="43"/>
    <x v="1"/>
    <x v="0"/>
    <d v="1899-12-30T17:15:22"/>
    <x v="2"/>
    <s v="CHH187563"/>
    <x v="2"/>
    <s v="HSR Layout"/>
    <x v="3"/>
    <n v="320931"/>
    <s v="['Britannia Whole Wheat Bread-450 Gms', 'Amul Taaza Homogenised Toned Milk Tetra Pack-1 Ltr', 'Lemon-9 Pcs', 'Green Capsicum-500 Gms', 'Onion-1 Kg']"/>
    <x v="2"/>
    <s v="2021-08-18T17:32:08.228"/>
    <d v="1899-12-30T17:32:08"/>
    <d v="1899-12-30T00:16:46"/>
    <s v="2021-08-18T17:35:50.086"/>
    <d v="1899-12-30T17:35:50"/>
    <d v="1899-12-30T00:03:42"/>
    <s v="2021-08-18T17:45:46.714"/>
    <d v="1899-12-30T17:45:46"/>
    <d v="1899-12-30T00:09:56"/>
    <d v="1899-12-30T00:30:24"/>
    <x v="0"/>
    <x v="0"/>
    <n v="234"/>
    <x v="0"/>
    <x v="2"/>
    <n v="214"/>
    <n v="214"/>
  </r>
  <r>
    <s v="2021-08-20T17:06:11.483"/>
    <x v="41"/>
    <x v="6"/>
    <x v="0"/>
    <d v="1899-12-30T17:06:11"/>
    <x v="2"/>
    <s v="CHH187563"/>
    <x v="2"/>
    <s v="HSR Layout"/>
    <x v="3"/>
    <n v="322633"/>
    <s v="['Bingo Potato Chips Original Style- Chilli Sprinkled-52 Gms', 'Surprise WOW Skincare Product 1 Pc-1 Pc', 'Yakult Probiotic Health Drink-325 Ml', 'Haldirams Tasty Nuts-200 Gms']"/>
    <x v="7"/>
    <s v="2021-08-20T17:09:58.155"/>
    <d v="1899-12-30T17:09:58"/>
    <d v="1899-12-30T00:03:47"/>
    <s v="2021-08-20T17:12:37.144"/>
    <d v="1899-12-30T17:12:37"/>
    <d v="1899-12-30T00:02:39"/>
    <s v="2021-08-20T17:17:54.570"/>
    <d v="1899-12-30T17:17:54"/>
    <d v="1899-12-30T00:05:17"/>
    <d v="1899-12-30T00:11:43"/>
    <x v="0"/>
    <x v="0"/>
    <n v="334"/>
    <x v="0"/>
    <x v="170"/>
    <n v="226"/>
    <n v="226"/>
  </r>
  <r>
    <s v="2021-08-23T21:28:41.200"/>
    <x v="38"/>
    <x v="3"/>
    <x v="0"/>
    <d v="1899-12-30T21:28:41"/>
    <x v="1"/>
    <s v="CHH187563"/>
    <x v="2"/>
    <s v="HSR Layout"/>
    <x v="3"/>
    <n v="325859"/>
    <s v="['Ginger-100 Gms', 'Banana Elaichi / Yellaki-12 Pcs', 'Lemon-9 Pcs', 'Licious Chicken Curry Cut (Large - 8 to 10 Pcs)-500 Gms', 'Best Plus Eggs-12 Pcs', 'Milky Mist Curd - Cup-400 Gms', 'Clean &amp; Clear Foaming Face Wash-100 Ml']"/>
    <x v="8"/>
    <s v="2021-08-23T21:31:01.423"/>
    <d v="1899-12-30T21:31:01"/>
    <d v="1899-12-30T00:02:20"/>
    <s v="2021-08-23T21:48:37.585"/>
    <d v="1899-12-30T21:48:37"/>
    <d v="1899-12-30T00:17:36"/>
    <s v="2021-08-23T21:55:47.241"/>
    <d v="1899-12-30T21:55:47"/>
    <d v="1899-12-30T00:07:10"/>
    <d v="1899-12-30T00:27:06"/>
    <x v="0"/>
    <x v="0"/>
    <n v="782"/>
    <x v="0"/>
    <x v="81"/>
    <n v="726"/>
    <n v="726"/>
  </r>
  <r>
    <s v="2021-08-26T09:55:47.768"/>
    <x v="35"/>
    <x v="0"/>
    <x v="0"/>
    <d v="1899-12-30T09:55:47"/>
    <x v="4"/>
    <s v="CHH187563"/>
    <x v="2"/>
    <s v="HSR Layout"/>
    <x v="3"/>
    <n v="328032"/>
    <s v="['Britannia Whole Wheat Bread-450 Gms', 'Pro Nature Organic Yellow Moong Dal-500 Gms', 'Amul Butter-200 Gms']"/>
    <x v="5"/>
    <s v="2021-08-26T09:58:52.241"/>
    <d v="1899-12-30T09:58:52"/>
    <d v="1899-12-30T00:03:05"/>
    <s v="2021-08-26T10:05:18.231"/>
    <d v="1899-12-30T10:05:18"/>
    <d v="1899-12-30T00:06:26"/>
    <s v="2021-08-26T10:11:48.451"/>
    <d v="1899-12-30T10:11:48"/>
    <d v="1899-12-30T00:06:30"/>
    <d v="1899-12-30T00:16:01"/>
    <x v="0"/>
    <x v="0"/>
    <n v="269"/>
    <x v="2"/>
    <x v="55"/>
    <n v="263"/>
    <n v="288"/>
  </r>
  <r>
    <s v="2021-08-27T11:29:56.202"/>
    <x v="34"/>
    <x v="6"/>
    <x v="0"/>
    <d v="1899-12-30T11:29:56"/>
    <x v="4"/>
    <s v="CHH187563"/>
    <x v="2"/>
    <s v="HSR Layout"/>
    <x v="3"/>
    <n v="329086"/>
    <s v="['Carrot-250 Gms', 'Bottle Gourd-500 Gms', 'Palak Spinach-200 Gms', 'Bambino Roasted Vermicelli-500 Gms']"/>
    <x v="7"/>
    <s v="2021-08-27T11:34:28.482"/>
    <d v="1899-12-30T11:34:28"/>
    <d v="1899-12-30T00:04:32"/>
    <s v="2021-08-27T11:36:54.598"/>
    <d v="1899-12-30T11:36:54"/>
    <d v="1899-12-30T00:02:26"/>
    <s v="2021-08-27T11:42:57.715"/>
    <d v="1899-12-30T11:42:57"/>
    <d v="1899-12-30T00:06:03"/>
    <d v="1899-12-30T00:13:01"/>
    <x v="0"/>
    <x v="0"/>
    <n v="161"/>
    <x v="2"/>
    <x v="16"/>
    <n v="158"/>
    <n v="183"/>
  </r>
  <r>
    <s v="2021-09-01T12:10:35.316"/>
    <x v="29"/>
    <x v="1"/>
    <x v="0"/>
    <d v="1899-12-30T12:10:35"/>
    <x v="3"/>
    <s v="CHH187563"/>
    <x v="2"/>
    <s v="HSR Layout"/>
    <x v="3"/>
    <n v="334474"/>
    <s v="['Chikoo-2 Pcs', 'Best Plus Eggs-12 Pcs', 'Bingo Potato Chips Original Style- Salt Sprinkled-24.5 Gms', 'Yakult Probiotic Health Drink-Pack of 5', 'Bingo Potato Chips Original Style- Chilli Sprinkled-25 Gms', 'Banana Robusta-12 Pcs']"/>
    <x v="4"/>
    <s v="2021-09-01T12:15:42.030"/>
    <d v="1899-12-30T12:15:42"/>
    <d v="1899-12-30T00:05:07"/>
    <s v="2021-09-01T12:19:53.287"/>
    <d v="1899-12-30T12:19:53"/>
    <d v="1899-12-30T00:04:11"/>
    <s v="2021-09-01T12:33:07.181"/>
    <d v="1899-12-30T12:33:07"/>
    <d v="1899-12-30T00:13:14"/>
    <d v="1899-12-30T00:22:32"/>
    <x v="0"/>
    <x v="0"/>
    <n v="331"/>
    <x v="0"/>
    <x v="6"/>
    <n v="320"/>
    <n v="320"/>
  </r>
  <r>
    <s v="2021-09-03T18:22:43.013"/>
    <x v="27"/>
    <x v="6"/>
    <x v="0"/>
    <d v="1899-12-30T18:22:43"/>
    <x v="2"/>
    <s v="CHH187563"/>
    <x v="2"/>
    <s v="HSR Layout"/>
    <x v="3"/>
    <n v="336904"/>
    <s v="['Milky Mist Premium Fresh Paneer-200 Gms', 'Britannia Little Hearts Biscuits-34.5 Gms', 'Bingo Potato Chips Original Style- Salt Sprinkled-24.5 Gms', 'Milky Mist Curd - Cup-400 Gms', 'Haldirams Tasty Nuts-200 Gms', 'Amul Taaza Homogenised Toned Milk Tetra Pack-1 Ltr']"/>
    <x v="4"/>
    <s v="2021-09-03T18:24:28.592"/>
    <d v="1899-12-30T18:24:28"/>
    <d v="1899-12-30T00:01:45"/>
    <s v="2021-09-03T18:27:55.189"/>
    <d v="1899-12-30T18:27:55"/>
    <d v="1899-12-30T00:03:27"/>
    <s v="2021-09-03T18:35:53.821"/>
    <d v="1899-12-30T18:35:53"/>
    <d v="1899-12-30T00:07:58"/>
    <d v="1899-12-30T00:13:10"/>
    <x v="0"/>
    <x v="0"/>
    <n v="298"/>
    <x v="0"/>
    <x v="15"/>
    <n v="283"/>
    <n v="283"/>
  </r>
  <r>
    <s v="2021-09-06T13:28:35.962"/>
    <x v="24"/>
    <x v="3"/>
    <x v="0"/>
    <d v="1899-12-30T13:28:35"/>
    <x v="3"/>
    <s v="CHH187563"/>
    <x v="2"/>
    <s v="HSR Layout"/>
    <x v="3"/>
    <n v="340019"/>
    <s v="['Ladies finger-500 Gms', 'Coriander Leaves-100 Gms', 'Green Chillies-200 Gms', 'Bingo Potato Chips Original Style- Salt Sprinkled-24.5 Gms', 'Curry leaves-100 Gms', 'Onion-2 Kgs']"/>
    <x v="4"/>
    <s v="2021-09-06T13:36:25.801"/>
    <d v="1899-12-30T13:36:25"/>
    <d v="1899-12-30T00:07:50"/>
    <s v="2021-09-06T13:39:30.401"/>
    <d v="1899-12-30T13:39:30"/>
    <d v="1899-12-30T00:03:05"/>
    <s v="2021-09-06T13:45:37.200"/>
    <d v="1899-12-30T13:45:37"/>
    <d v="1899-12-30T00:06:07"/>
    <d v="1899-12-30T00:17:02"/>
    <x v="0"/>
    <x v="1"/>
    <n v="127"/>
    <x v="0"/>
    <x v="70"/>
    <n v="119"/>
    <n v="119"/>
  </r>
  <r>
    <s v="2021-09-11T19:23:12.041"/>
    <x v="19"/>
    <x v="5"/>
    <x v="1"/>
    <d v="1899-12-30T19:23:12"/>
    <x v="2"/>
    <s v="CHH187563"/>
    <x v="2"/>
    <s v="HSR Layout"/>
    <x v="3"/>
    <n v="345948"/>
    <s v="['Maggi 2 Minute Masala Noodles-420 Gms', 'Act II Xtreme Butter Flavour Popcorn-77 Gms', 'Lays American Style Cream and Onion Chips-190 Gms', 'Sunfeast Yippee! Magic Masala Noodles-280 Gms']"/>
    <x v="7"/>
    <s v="2021-09-11T19:26:14.822"/>
    <d v="1899-12-30T19:26:14"/>
    <d v="1899-12-30T00:03:02"/>
    <s v="2021-09-11T19:31:09.587"/>
    <d v="1899-12-30T19:31:09"/>
    <d v="1899-12-30T00:04:55"/>
    <s v="2021-09-11T19:42:02.262"/>
    <d v="1899-12-30T19:42:02"/>
    <d v="1899-12-30T00:10:53"/>
    <d v="1899-12-30T00:18:50"/>
    <x v="0"/>
    <x v="0"/>
    <n v="236"/>
    <x v="2"/>
    <x v="48"/>
    <n v="197"/>
    <n v="222"/>
  </r>
  <r>
    <s v="2021-09-12T11:59:38.223"/>
    <x v="18"/>
    <x v="4"/>
    <x v="1"/>
    <d v="1899-12-30T11:59:38"/>
    <x v="4"/>
    <s v="CHH187563"/>
    <x v="2"/>
    <s v="HSR Layout"/>
    <x v="3"/>
    <n v="346729"/>
    <s v="['Pudina - Mint Leaves-100 Gms', 'Ladies finger-250 Gms', 'Coriander Leaves-100 Gms', 'Milky Mist Curd - Cup-400 Gms']"/>
    <x v="7"/>
    <s v="2021-09-12T12:00:03.476"/>
    <d v="1899-12-30T12:00:03"/>
    <d v="1899-12-30T00:00:25"/>
    <s v="2021-09-12T12:12:24.816"/>
    <d v="1899-12-30T12:12:24"/>
    <d v="1899-12-30T00:12:21"/>
    <s v="2021-09-12T12:19:36.487"/>
    <d v="1899-12-30T12:19:36"/>
    <d v="1899-12-30T00:07:12"/>
    <d v="1899-12-30T00:19:58"/>
    <x v="0"/>
    <x v="0"/>
    <n v="102"/>
    <x v="2"/>
    <x v="112"/>
    <n v="83"/>
    <n v="108"/>
  </r>
  <r>
    <s v="2021-09-14T15:14:51.321"/>
    <x v="16"/>
    <x v="2"/>
    <x v="0"/>
    <d v="1899-12-30T15:14:51"/>
    <x v="3"/>
    <s v="CHH187563"/>
    <x v="2"/>
    <s v="HSR Layout"/>
    <x v="3"/>
    <n v="349427"/>
    <s v="['Britannia Whole Wheat Bread-450 Gms', 'MTR Ready to Eat Rajma Masala-300 Gms', 'Potato-500 Gms', 'Tomato-250 Gms', 'Amul Taaza Homogenised Toned Milk Tetra Pack-1 Ltr']"/>
    <x v="2"/>
    <s v="2021-09-14T15:20:16.962"/>
    <d v="1899-12-30T15:20:16"/>
    <d v="1899-12-30T00:05:25"/>
    <s v="2021-09-14T15:21:44.504"/>
    <d v="1899-12-30T15:21:44"/>
    <d v="1899-12-30T00:01:28"/>
    <s v="2021-09-14T15:30:08.961"/>
    <d v="1899-12-30T15:30:08"/>
    <d v="1899-12-30T00:08:24"/>
    <d v="1899-12-30T00:15:17"/>
    <x v="0"/>
    <x v="0"/>
    <n v="242"/>
    <x v="0"/>
    <x v="83"/>
    <n v="224"/>
    <n v="224"/>
  </r>
  <r>
    <s v="2021-09-17T21:29:19.565"/>
    <x v="13"/>
    <x v="6"/>
    <x v="0"/>
    <d v="1899-12-30T21:29:19"/>
    <x v="1"/>
    <s v="CHH187563"/>
    <x v="2"/>
    <s v="HSR Layout"/>
    <x v="3"/>
    <n v="353644"/>
    <s v="['Milky Mist Curd - Cup-400 Gms', 'Thums Up Pet Bottle-1.25 Ltrs']"/>
    <x v="0"/>
    <s v="2021-09-17T21:31:21.005"/>
    <d v="1899-12-30T21:31:21"/>
    <d v="1899-12-30T00:02:02"/>
    <s v="2021-09-17T21:34:49.844"/>
    <d v="1899-12-30T21:34:49"/>
    <d v="1899-12-30T00:03:28"/>
    <s v="2021-09-17T21:44:31.919"/>
    <d v="1899-12-30T21:44:31"/>
    <d v="1899-12-30T00:09:42"/>
    <d v="1899-12-30T00:15:12"/>
    <x v="0"/>
    <x v="0"/>
    <n v="125"/>
    <x v="0"/>
    <x v="5"/>
    <n v="125"/>
    <n v="125"/>
  </r>
  <r>
    <s v="2021-01-01T20:19:30.762"/>
    <x v="272"/>
    <x v="6"/>
    <x v="0"/>
    <d v="1899-12-30T20:19:30"/>
    <x v="1"/>
    <s v="OQR187557"/>
    <x v="4"/>
    <s v="HSR Layout"/>
    <x v="2"/>
    <n v="167871"/>
    <s v="['Origami Kitchen Towel Roll-Pack of 2', 'Plastobag Garbage Bags-Small', 'Vim Power Lemon Dishwash Gel-250 Ml', 'Coca Cola Pet Bottle-1.75 Ltr', 'Green Chillies-100 Gms', 'Ginger-100 Gms', 'Indian Cucumber-500 Gms', 'Nadu Tomatoes-500 Gms', 'Bingo Potato Chips Original Style- Chilli Sprinkled-52 Gms']"/>
    <x v="12"/>
    <s v="2021-01-01T20:20:00.550"/>
    <d v="1899-12-30T20:20:00"/>
    <d v="1899-12-30T00:00:30"/>
    <s v="2021-01-01T20:26:58.768"/>
    <d v="1899-12-30T20:26:58"/>
    <d v="1899-12-30T00:06:58"/>
    <s v="2021-01-01T20:37:35.009"/>
    <d v="1899-12-30T20:37:35"/>
    <d v="1899-12-30T00:10:37"/>
    <d v="1899-12-30T00:18:05"/>
    <x v="0"/>
    <x v="0"/>
    <n v="411"/>
    <x v="68"/>
    <x v="9"/>
    <n v="399"/>
    <n v="435"/>
  </r>
  <r>
    <s v="2021-01-02T08:44:40.173"/>
    <x v="271"/>
    <x v="5"/>
    <x v="1"/>
    <d v="1899-12-30T08:44:40"/>
    <x v="4"/>
    <s v="OQR187557"/>
    <x v="4"/>
    <s v="HSR Layout"/>
    <x v="2"/>
    <n v="168013"/>
    <s v="['Whiskas Chicken In Gravy Wet Kitten Food for 2 - 12 Months-85 Gms']"/>
    <x v="1"/>
    <s v="2021-01-02T08:45:00.281"/>
    <d v="1899-12-30T08:45:00"/>
    <d v="1899-12-30T00:00:20"/>
    <s v="2021-01-02T08:47:32.575"/>
    <d v="1899-12-30T08:47:32"/>
    <d v="1899-12-30T00:02:32"/>
    <s v="2021-01-02T08:54:37.964"/>
    <d v="1899-12-30T08:54:37"/>
    <d v="1899-12-30T00:07:05"/>
    <d v="1899-12-30T00:09:57"/>
    <x v="0"/>
    <x v="0"/>
    <n v="210"/>
    <x v="68"/>
    <x v="5"/>
    <n v="210"/>
    <n v="246"/>
  </r>
  <r>
    <s v="2021-01-10T20:46:39.795"/>
    <x v="263"/>
    <x v="4"/>
    <x v="1"/>
    <d v="1899-12-30T20:46:39"/>
    <x v="1"/>
    <s v="OQR187557"/>
    <x v="4"/>
    <s v="HSR Layout"/>
    <x v="2"/>
    <n v="171783"/>
    <s v="['Whiskas Chicken In Gravy Wet Kitten Food for 2 - 12 Months-85 Gms']"/>
    <x v="1"/>
    <s v="2021-01-10T20:47:00.723"/>
    <d v="1899-12-30T20:47:00"/>
    <d v="1899-12-30T00:00:21"/>
    <s v="2021-01-10T20:50:16.679"/>
    <d v="1899-12-30T20:50:16"/>
    <d v="1899-12-30T00:03:16"/>
    <s v="2021-01-10T20:55:59.609"/>
    <d v="1899-12-30T20:55:59"/>
    <d v="1899-12-30T00:05:43"/>
    <d v="1899-12-30T00:09:20"/>
    <x v="0"/>
    <x v="0"/>
    <n v="175"/>
    <x v="11"/>
    <x v="5"/>
    <n v="175"/>
    <n v="205"/>
  </r>
  <r>
    <s v="2021-01-21T15:30:38.446"/>
    <x v="252"/>
    <x v="0"/>
    <x v="0"/>
    <d v="1899-12-30T15:30:38"/>
    <x v="3"/>
    <s v="OQR187557"/>
    <x v="4"/>
    <s v="HSR Layout"/>
    <x v="2"/>
    <n v="176300"/>
    <s v="['Eggs-6 Pcs', 'English Cucumber-500 Gms', 'Coca Cola Pet Bottle-750 Ml', 'Banana Robusta-6 Pcs', 'Bitter Gourd-500 Gms', 'Cheetos Masala Balls-32 Gms', 'Desi Tomato-500 Gms', 'Chinese Pak Choi-100 Gms', 'Bingo Potato Chips Original Style- Chilli Sprinkled-25 Gms']"/>
    <x v="12"/>
    <s v="2021-01-21T15:32:02.375"/>
    <d v="1899-12-30T15:32:02"/>
    <d v="1899-12-30T00:01:24"/>
    <s v="2021-01-21T15:49:53.260"/>
    <d v="1899-12-30T15:49:53"/>
    <d v="1899-12-30T00:17:51"/>
    <s v="2021-01-21T16:04:02.422"/>
    <d v="1899-12-30T16:04:02"/>
    <d v="1899-12-30T00:14:09"/>
    <d v="1899-12-30T00:33:24"/>
    <x v="0"/>
    <x v="0"/>
    <n v="216"/>
    <x v="11"/>
    <x v="5"/>
    <n v="216"/>
    <n v="246"/>
  </r>
  <r>
    <s v="2021-01-22T20:53:41.605"/>
    <x v="251"/>
    <x v="6"/>
    <x v="0"/>
    <d v="1899-12-30T20:53:41"/>
    <x v="1"/>
    <s v="OQR187557"/>
    <x v="4"/>
    <s v="HSR Layout"/>
    <x v="2"/>
    <n v="176975"/>
    <s v="['Amul Processed Cheese Pack-200 Gms', &quot;Ching's Veg Hakka Noodles-150 Gms&quot;, 'Id Fresh Malabar Parota-350 Gms', 'Act II Classic Salted Instant Popcorn-30 Gms', 'Koka Instant Crab Oriental Noodles-85 Gms']"/>
    <x v="2"/>
    <s v="2021-01-22T20:54:52.854"/>
    <d v="1899-12-30T20:54:52"/>
    <d v="1899-12-30T00:01:11"/>
    <s v="2021-01-22T21:00:38.671"/>
    <d v="1899-12-30T21:00:38"/>
    <d v="1899-12-30T00:05:46"/>
    <s v="2021-01-22T21:15:32.449"/>
    <d v="1899-12-30T21:15:32"/>
    <d v="1899-12-30T00:14:54"/>
    <d v="1899-12-30T00:21:51"/>
    <x v="0"/>
    <x v="0"/>
    <n v="271"/>
    <x v="11"/>
    <x v="5"/>
    <n v="271"/>
    <n v="301"/>
  </r>
  <r>
    <s v="2021-01-28T18:58:40.844"/>
    <x v="245"/>
    <x v="0"/>
    <x v="0"/>
    <d v="1899-12-30T18:58:40"/>
    <x v="2"/>
    <s v="OQR187557"/>
    <x v="4"/>
    <s v="HSR Layout"/>
    <x v="2"/>
    <n v="179968"/>
    <s v="['Coca Cola Pet Bottle-750 Ml', 'Potato-500 Gms', 'Sweet Potato-500 Gms', 'Green Lettuce-1 Pc', 'Cadbury Oreo Vanilla Cream Biscuits-50 Gms', 'Bingo Potato Chips Original Style- Chilli Sprinkled-25 Gms', &quot;L'oreal Paris Total Repair 5 Advanced Repairing Shampoo &amp; Conditioner 1 Pc-1 Pc&quot;]"/>
    <x v="8"/>
    <s v="2021-01-28T19:06:03.396"/>
    <d v="1899-12-30T19:06:03"/>
    <d v="1899-12-30T00:07:23"/>
    <s v="2021-01-28T19:25:17.872"/>
    <d v="1899-12-30T19:25:17"/>
    <d v="1899-12-30T00:19:14"/>
    <s v="2021-01-28T19:33:55.923"/>
    <d v="1899-12-30T19:33:55"/>
    <d v="1899-12-30T00:08:38"/>
    <d v="1899-12-30T00:35:15"/>
    <x v="0"/>
    <x v="0"/>
    <n v="155"/>
    <x v="11"/>
    <x v="70"/>
    <n v="147"/>
    <n v="177"/>
  </r>
  <r>
    <s v="2021-02-21T18:45:03.601"/>
    <x v="221"/>
    <x v="4"/>
    <x v="1"/>
    <d v="1899-12-30T18:45:03"/>
    <x v="2"/>
    <s v="OQR187557"/>
    <x v="4"/>
    <s v="HSR Layout"/>
    <x v="2"/>
    <n v="192305"/>
    <s v="['Nandini - Shubham Pasteurized Standardized Milk-500 Ml', 'Banana Robusta-6 Pcs', 'Sweet Potato-500 Gms', 'Imported Green Kiwi-1 Box', &quot;L'oreal Paris Total Repair 5 Advanced Repairing Shampoo &amp; Conditioner 1 Pc-1 Pc&quot;]"/>
    <x v="2"/>
    <s v="2021-02-21T18:45:25.304"/>
    <d v="1899-12-30T18:45:25"/>
    <d v="1899-12-30T00:00:22"/>
    <s v="2021-02-21T18:52:58.322"/>
    <d v="1899-12-30T18:52:58"/>
    <d v="1899-12-30T00:07:33"/>
    <s v="2021-02-21T18:58:26.147"/>
    <d v="1899-12-30T18:58:26"/>
    <d v="1899-12-30T00:05:28"/>
    <d v="1899-12-30T00:13:23"/>
    <x v="0"/>
    <x v="0"/>
    <n v="142"/>
    <x v="2"/>
    <x v="5"/>
    <n v="142"/>
    <n v="167"/>
  </r>
  <r>
    <s v="2021-02-23T15:10:47.612"/>
    <x v="219"/>
    <x v="2"/>
    <x v="0"/>
    <d v="1899-12-30T15:10:47"/>
    <x v="3"/>
    <s v="OQR187557"/>
    <x v="4"/>
    <s v="HSR Layout"/>
    <x v="2"/>
    <n v="193198"/>
    <s v="['Amul Cheese Slice-100 Gms', 'Potato-500 Gms', 'Watermelon-1 Pc', 'Britannia Burger Bun-200 Gms', &quot;L'oreal Paris Total Repair 5 Advanced Repairing Shampoo &amp; Conditioner 1 Pc-1 Pc&quot;, 'Onsitego 50% Off AC Service Voucher 1 Pc-1 Pc']"/>
    <x v="4"/>
    <s v="2021-02-23T15:12:25.337"/>
    <d v="1899-12-30T15:12:25"/>
    <d v="1899-12-30T00:01:38"/>
    <s v="2021-02-23T15:13:54.793"/>
    <d v="1899-12-30T15:13:54"/>
    <d v="1899-12-30T00:01:29"/>
    <s v="2021-02-23T15:20:45.654"/>
    <d v="1899-12-30T15:20:45"/>
    <d v="1899-12-30T00:06:51"/>
    <d v="1899-12-30T00:09:58"/>
    <x v="0"/>
    <x v="0"/>
    <n v="149"/>
    <x v="2"/>
    <x v="5"/>
    <n v="149"/>
    <n v="174"/>
  </r>
  <r>
    <s v="2021-02-24T16:43:00.003"/>
    <x v="218"/>
    <x v="1"/>
    <x v="0"/>
    <d v="1899-12-30T16:43:00"/>
    <x v="3"/>
    <s v="OQR187557"/>
    <x v="4"/>
    <s v="HSR Layout"/>
    <x v="2"/>
    <n v="193760"/>
    <s v="['Whiskas Chicken In Gravy Wet Kitten Food for 2 - 12 Months-85 Gms', 'Onsitego 50% Off AC Service Voucher 1 Pc-1 Pc']"/>
    <x v="0"/>
    <s v="2021-02-24T16:43:26.613"/>
    <d v="1899-12-30T16:43:26"/>
    <d v="1899-12-30T00:00:26"/>
    <s v="2021-02-24T16:56:42.379"/>
    <d v="1899-12-30T16:56:42"/>
    <d v="1899-12-30T00:13:16"/>
    <s v="2021-02-24T17:02:43.578"/>
    <d v="1899-12-30T17:02:43"/>
    <d v="1899-12-30T00:06:01"/>
    <d v="1899-12-30T00:19:43"/>
    <x v="0"/>
    <x v="0"/>
    <n v="175"/>
    <x v="2"/>
    <x v="5"/>
    <n v="175"/>
    <n v="200"/>
  </r>
  <r>
    <s v="2021-02-25T14:43:27.015"/>
    <x v="217"/>
    <x v="0"/>
    <x v="0"/>
    <d v="1899-12-30T14:43:27"/>
    <x v="3"/>
    <s v="OQR187557"/>
    <x v="4"/>
    <s v="HSR Layout"/>
    <x v="2"/>
    <n v="194201"/>
    <s v="['Nandini - Shubham Pasteurized Standardized Milk-500 Ml', 'Cauliflower-1 Pc', 'Palak Spinach-200 Gms', 'Pomegranate-2 Pcs', 'Green Lettuce-1 Pc', 'Imported Green Kiwi-1 Box', 'Bauli Vanilla Moonfils-47 Gms', 'Whiskas Chicken In Gravy Wet Kitten Food for 2 - 12 Months-85 Gms', 'Onsitego 50% Off AC Service Voucher 1 Pc-1 Pc']"/>
    <x v="12"/>
    <s v="2021-02-25T14:46:09.605"/>
    <d v="1899-12-30T14:46:09"/>
    <d v="1899-12-30T00:02:42"/>
    <s v="2021-02-25T14:50:43.132"/>
    <d v="1899-12-30T14:50:43"/>
    <d v="1899-12-30T00:04:34"/>
    <s v="2021-02-25T14:58:39.666"/>
    <d v="1899-12-30T14:58:39"/>
    <d v="1899-12-30T00:07:56"/>
    <d v="1899-12-30T00:15:12"/>
    <x v="0"/>
    <x v="0"/>
    <n v="538"/>
    <x v="2"/>
    <x v="5"/>
    <n v="538"/>
    <n v="563"/>
  </r>
  <r>
    <s v="2021-03-07T11:45:58.983"/>
    <x v="207"/>
    <x v="4"/>
    <x v="1"/>
    <d v="1899-12-30T11:45:58"/>
    <x v="4"/>
    <s v="OQR187557"/>
    <x v="4"/>
    <s v="HSR Layout"/>
    <x v="2"/>
    <n v="199629"/>
    <s v="['Nandini Standard Milk-500 Ml', 'Origami Kitchen Towel Roll-Pack of 2', 'Lays Magic Masala Chips-30 Gms', 'Whiskas Cat Food - With Tuna In Jelly - Kitten 2-12 Months-Pack of 12 X 85 Gms', 'Godrej Aer Pocket Bathroom Fragrance-1 Pc', 'Whiskas Chicken In Gravy Wet Kitten Food for 2 - 12 Months-85 Gms', 'Bingo Potato Chips Original Style- Chilli Sprinkled-52 Gms', 'Licious Chicken Curry Cut (Large - 8 to 10 Pcs)-500 Gms', 'Onsitego 50% Off AC Service Voucher 1 Pc-1 Pc']"/>
    <x v="12"/>
    <s v="2021-03-07T11:46:27.006"/>
    <d v="1899-12-30T11:46:27"/>
    <d v="1899-12-30T00:00:29"/>
    <s v="2021-03-07T12:06:34.518"/>
    <d v="1899-12-30T12:06:34"/>
    <d v="1899-12-30T00:20:07"/>
    <s v="2021-03-07T12:14:48.844"/>
    <d v="1899-12-30T12:14:48"/>
    <d v="1899-12-30T00:08:14"/>
    <d v="1899-12-30T00:28:50"/>
    <x v="0"/>
    <x v="0"/>
    <n v="873"/>
    <x v="2"/>
    <x v="5"/>
    <n v="873"/>
    <n v="898"/>
  </r>
  <r>
    <s v="2021-03-12T14:13:19.275"/>
    <x v="202"/>
    <x v="6"/>
    <x v="0"/>
    <d v="1899-12-30T14:13:19"/>
    <x v="3"/>
    <s v="OQR187557"/>
    <x v="4"/>
    <s v="HSR Layout"/>
    <x v="2"/>
    <n v="202598"/>
    <s v="['Lays Magic Masala Chips-52 Gms', 'Licious Chicken Curry Cut (Large - 8 to 10 Pcs)-500 Gms']"/>
    <x v="0"/>
    <s v="2021-03-12T14:17:00.028"/>
    <d v="1899-12-30T14:17:00"/>
    <d v="1899-12-30T00:03:41"/>
    <s v="2021-03-12T14:19:35.900"/>
    <d v="1899-12-30T14:19:35"/>
    <d v="1899-12-30T00:02:35"/>
    <s v="2021-03-12T14:27:29.361"/>
    <d v="1899-12-30T14:27:29"/>
    <d v="1899-12-30T00:07:54"/>
    <d v="1899-12-30T00:14:10"/>
    <x v="0"/>
    <x v="0"/>
    <n v="159"/>
    <x v="2"/>
    <x v="5"/>
    <n v="159"/>
    <n v="184"/>
  </r>
  <r>
    <s v="2021-03-17T15:16:00.197"/>
    <x v="197"/>
    <x v="1"/>
    <x v="0"/>
    <d v="1899-12-30T15:16:00"/>
    <x v="3"/>
    <s v="OQR187557"/>
    <x v="4"/>
    <s v="HSR Layout"/>
    <x v="2"/>
    <n v="205610"/>
    <s v="['Amul Butter-200 Gms', 'Milky Mist Cheese Slices-100 Gms', 'Whiskas Cat Food - With Chicken In Gravy - Kitten 2-12 Months-Pack of 6 X 85 Gms', 'Banana Robusta-6 Pcs', 'Palak Spinach-200 Gms', 'Watermelon-1 Pc', 'Tender Coconut-1 Pc']"/>
    <x v="8"/>
    <s v="2021-03-17T15:17:25.589"/>
    <d v="1899-12-30T15:17:25"/>
    <d v="1899-12-30T00:01:25"/>
    <s v="2021-03-17T15:25:51.107"/>
    <d v="1899-12-30T15:25:51"/>
    <d v="1899-12-30T00:08:26"/>
    <s v="2021-03-17T15:37:34.074"/>
    <d v="1899-12-30T15:37:34"/>
    <d v="1899-12-30T00:11:43"/>
    <d v="1899-12-30T00:21:34"/>
    <x v="0"/>
    <x v="0"/>
    <n v="488"/>
    <x v="2"/>
    <x v="5"/>
    <n v="488"/>
    <n v="513"/>
  </r>
  <r>
    <s v="2021-03-18T16:26:33.671"/>
    <x v="196"/>
    <x v="0"/>
    <x v="0"/>
    <d v="1899-12-30T16:26:33"/>
    <x v="3"/>
    <s v="OQR187557"/>
    <x v="4"/>
    <s v="HSR Layout"/>
    <x v="2"/>
    <n v="206213"/>
    <s v="['Whiskas Chicken In Gravy Wet Kitten Food for 2 - 12 Months-85 Gms']"/>
    <x v="1"/>
    <s v="2021-03-18T16:26:49.797"/>
    <d v="1899-12-30T16:26:49"/>
    <d v="1899-12-30T00:00:16"/>
    <s v="2021-03-18T16:44:15.081"/>
    <d v="1899-12-30T16:44:15"/>
    <d v="1899-12-30T00:17:26"/>
    <s v="2021-03-18T16:52:05.625"/>
    <d v="1899-12-30T16:52:05"/>
    <d v="1899-12-30T00:07:50"/>
    <d v="1899-12-30T00:25:32"/>
    <x v="0"/>
    <x v="0"/>
    <n v="280"/>
    <x v="2"/>
    <x v="5"/>
    <n v="280"/>
    <n v="305"/>
  </r>
  <r>
    <s v="2021-03-20T20:21:36.913"/>
    <x v="194"/>
    <x v="5"/>
    <x v="1"/>
    <d v="1899-12-30T20:21:36"/>
    <x v="1"/>
    <s v="OQR187557"/>
    <x v="4"/>
    <s v="HSR Layout"/>
    <x v="2"/>
    <n v="207744"/>
    <s v="['Kurkure Masala Munch-100 Gms', 'Bingo Potato Chips Original Style- Chilli Sprinkled-52 Gms', 'Cheetos Cheese Puffs-32 Gms', 'Lays Magic Masala Chips-52 Gms', 'Coca Cola Pet Bottle-750 Ml', 'Onsitego 50% Off AC Service Voucher 1 Pc-1 Pc']"/>
    <x v="4"/>
    <s v="2021-03-20T20:21:52.855"/>
    <d v="1899-12-30T20:21:52"/>
    <d v="1899-12-30T00:00:16"/>
    <s v="2021-03-20T20:28:33.855"/>
    <d v="1899-12-30T20:28:33"/>
    <d v="1899-12-30T00:06:41"/>
    <s v="2021-03-20T20:32:49.832"/>
    <d v="1899-12-30T20:32:49"/>
    <d v="1899-12-30T00:04:16"/>
    <d v="1899-12-30T00:11:13"/>
    <x v="0"/>
    <x v="0"/>
    <n v="170"/>
    <x v="2"/>
    <x v="5"/>
    <n v="170"/>
    <n v="195"/>
  </r>
  <r>
    <s v="2021-03-25T15:21:23.219"/>
    <x v="189"/>
    <x v="0"/>
    <x v="0"/>
    <d v="1899-12-30T15:21:23"/>
    <x v="3"/>
    <s v="OQR187557"/>
    <x v="4"/>
    <s v="HSR Layout"/>
    <x v="2"/>
    <n v="210984"/>
    <s v="['Palak Spinach-200 Gms', 'Black Grapes-500 Gms', 'Whiskas Chicken In Gravy Wet Kitten Food for 2 - 12 Months-85 Gms', 'Ginger-200 Gms', 'Onion-500 Gms']"/>
    <x v="2"/>
    <s v="2021-03-25T15:21:40.390"/>
    <d v="1899-12-30T15:21:40"/>
    <d v="1899-12-30T00:00:17"/>
    <s v="2021-03-25T15:26:04.968"/>
    <d v="1899-12-30T15:26:04"/>
    <d v="1899-12-30T00:04:24"/>
    <s v="2021-03-25T15:32:53.577"/>
    <d v="1899-12-30T15:32:53"/>
    <d v="1899-12-30T00:06:49"/>
    <d v="1899-12-30T00:11:30"/>
    <x v="0"/>
    <x v="0"/>
    <n v="315"/>
    <x v="2"/>
    <x v="5"/>
    <n v="315"/>
    <n v="340"/>
  </r>
  <r>
    <s v="2021-03-26T15:17:58.334"/>
    <x v="188"/>
    <x v="6"/>
    <x v="0"/>
    <d v="1899-12-30T15:17:58"/>
    <x v="3"/>
    <s v="OQR187557"/>
    <x v="4"/>
    <s v="HSR Layout"/>
    <x v="2"/>
    <n v="211680"/>
    <s v="['Tender Coconut-1 Pc', 'Watermelon-1 Pc', 'Parle Hide &amp; Seek Biscuits-120 Gms', 'Indian Cucumber-500 Gms', 'Britannia Milk Bikis Biscuits-120 Gms', 'Ladies finger-250 Gms', 'Green Chillies-100 Gms', 'Milky Mist Cheese Slices-100 Gms', 'Cheetos Cheese Puffs-32 Gms', 'Britannia Sweet Bun-200 Gms', 'Brown Eggs-6 Pcs', 'Onsitego 50% Off AC Service Voucher 1 Pc-1 Pc']"/>
    <x v="19"/>
    <s v="2021-03-26T15:22:33.737"/>
    <d v="1899-12-30T15:22:33"/>
    <d v="1899-12-30T00:04:35"/>
    <s v="2021-03-26T15:36:40.741"/>
    <d v="1899-12-30T15:36:40"/>
    <d v="1899-12-30T00:14:07"/>
    <s v="2021-03-26T15:43:33.265"/>
    <d v="1899-12-30T15:43:33"/>
    <d v="1899-12-30T00:06:53"/>
    <d v="1899-12-30T00:25:35"/>
    <x v="0"/>
    <x v="0"/>
    <n v="309"/>
    <x v="2"/>
    <x v="5"/>
    <n v="309"/>
    <n v="334"/>
  </r>
  <r>
    <s v="2021-03-27T12:01:15.467"/>
    <x v="187"/>
    <x v="5"/>
    <x v="1"/>
    <d v="1899-12-30T12:01:15"/>
    <x v="3"/>
    <s v="OQR187557"/>
    <x v="4"/>
    <s v="HSR Layout"/>
    <x v="2"/>
    <n v="212309"/>
    <s v="['Whiskas Chicken In Gravy Wet Kitten Food for 2 - 12 Months-85 Gms']"/>
    <x v="1"/>
    <s v="2021-03-27T12:01:29.813"/>
    <d v="1899-12-30T12:01:29"/>
    <d v="1899-12-30T00:00:14"/>
    <s v="2021-03-27T12:11:52.833"/>
    <d v="1899-12-30T12:11:52"/>
    <d v="1899-12-30T00:10:23"/>
    <s v="2021-03-27T12:18:50.716"/>
    <d v="1899-12-30T12:18:50"/>
    <d v="1899-12-30T00:06:58"/>
    <d v="1899-12-30T00:17:35"/>
    <x v="0"/>
    <x v="0"/>
    <n v="350"/>
    <x v="2"/>
    <x v="5"/>
    <n v="350"/>
    <n v="375"/>
  </r>
  <r>
    <s v="2021-03-29T18:01:43.180"/>
    <x v="185"/>
    <x v="3"/>
    <x v="0"/>
    <d v="1899-12-30T18:01:43"/>
    <x v="2"/>
    <s v="OQR187557"/>
    <x v="4"/>
    <s v="HSR Layout"/>
    <x v="2"/>
    <n v="213951"/>
    <s v="['French Beans-250 Gms', 'Tender Coconut-1 Pc', 'Chinese Pak Choi-100 Gms', 'Whiskas Chicken In Gravy Wet Kitten Food for 2 - 12 Months-85 Gms']"/>
    <x v="7"/>
    <s v="2021-03-29T18:05:46.546"/>
    <d v="1899-12-30T18:05:46"/>
    <d v="1899-12-30T00:04:03"/>
    <s v="2021-03-29T18:10:50.921"/>
    <d v="1899-12-30T18:10:50"/>
    <d v="1899-12-30T00:05:04"/>
    <s v="2021-03-29T18:29:28.549"/>
    <d v="1899-12-30T18:29:28"/>
    <d v="1899-12-30T00:18:38"/>
    <d v="1899-12-30T00:27:45"/>
    <x v="0"/>
    <x v="0"/>
    <n v="198"/>
    <x v="2"/>
    <x v="5"/>
    <n v="198"/>
    <n v="223"/>
  </r>
  <r>
    <s v="2021-04-05T20:35:26.041"/>
    <x v="178"/>
    <x v="3"/>
    <x v="0"/>
    <d v="1899-12-30T20:35:26"/>
    <x v="1"/>
    <s v="OQR187557"/>
    <x v="4"/>
    <s v="HSR Layout"/>
    <x v="2"/>
    <n v="219048"/>
    <s v="['Amul Fresh Cream-250 Ml', 'English Cucumber-500 Gms']"/>
    <x v="0"/>
    <s v="2021-04-05T20:36:47.324"/>
    <d v="1899-12-30T20:36:47"/>
    <d v="1899-12-30T00:01:21"/>
    <s v="2021-04-05T20:47:25.046"/>
    <d v="1899-12-30T20:47:25"/>
    <d v="1899-12-30T00:10:38"/>
    <s v="2021-04-05T20:59:35.723"/>
    <d v="1899-12-30T20:59:35"/>
    <d v="1899-12-30T00:12:10"/>
    <d v="1899-12-30T00:24:09"/>
    <x v="0"/>
    <x v="0"/>
    <n v="78"/>
    <x v="2"/>
    <x v="5"/>
    <n v="78"/>
    <n v="103"/>
  </r>
  <r>
    <s v="2021-04-07T19:20:50.773"/>
    <x v="176"/>
    <x v="1"/>
    <x v="0"/>
    <d v="1899-12-30T19:20:50"/>
    <x v="2"/>
    <s v="OQR187557"/>
    <x v="4"/>
    <s v="HSR Layout"/>
    <x v="2"/>
    <n v="220381"/>
    <s v="['Whiskas Chicken In Gravy Wet Kitten Food for 2 - 12 Months-85 Gms', 'Ginger-200 Gms', 'Lemon-9 Pcs', 'Brinjal Bottle Shaped-1 Pc', 'Kittos Chicken Jerky Strips Cat Treat-35 Gms', 'Licious Chicken Curry Cut (Large - 8 to 10 Pcs)-500 Gms']"/>
    <x v="4"/>
    <s v="2021-04-07T19:22:16.571"/>
    <d v="1899-12-30T19:22:16"/>
    <d v="1899-12-30T00:01:26"/>
    <s v="2021-04-07T19:26:48.818"/>
    <d v="1899-12-30T19:26:48"/>
    <d v="1899-12-30T00:04:32"/>
    <s v="2021-04-07T19:36:01.484"/>
    <d v="1899-12-30T19:36:01"/>
    <d v="1899-12-30T00:09:13"/>
    <d v="1899-12-30T00:15:11"/>
    <x v="0"/>
    <x v="0"/>
    <n v="334"/>
    <x v="2"/>
    <x v="5"/>
    <n v="334"/>
    <n v="359"/>
  </r>
  <r>
    <s v="2021-04-08T13:55:15.682"/>
    <x v="175"/>
    <x v="0"/>
    <x v="0"/>
    <d v="1899-12-30T13:55:15"/>
    <x v="3"/>
    <s v="OQR187557"/>
    <x v="4"/>
    <s v="HSR Layout"/>
    <x v="2"/>
    <n v="220966"/>
    <s v="['Licious Chicken Curry Cut (Large - 8 to 10 Pcs)-500 Gms']"/>
    <x v="1"/>
    <s v="2021-04-08T13:55:32.965"/>
    <d v="1899-12-30T13:55:32"/>
    <d v="1899-12-30T00:00:17"/>
    <s v="2021-04-08T14:08:55.776"/>
    <d v="1899-12-30T14:08:55"/>
    <d v="1899-12-30T00:13:23"/>
    <s v="2021-04-08T14:15:00.319"/>
    <d v="1899-12-30T14:15:00"/>
    <d v="1899-12-30T00:06:05"/>
    <d v="1899-12-30T00:19:45"/>
    <x v="0"/>
    <x v="0"/>
    <n v="139"/>
    <x v="2"/>
    <x v="5"/>
    <n v="139"/>
    <n v="164"/>
  </r>
  <r>
    <s v="2021-04-08T14:00:41.372"/>
    <x v="175"/>
    <x v="0"/>
    <x v="0"/>
    <d v="1899-12-30T14:00:41"/>
    <x v="3"/>
    <s v="OQR187557"/>
    <x v="4"/>
    <s v="HSR Layout"/>
    <x v="2"/>
    <n v="220972"/>
    <s v="['Everest Meat Masala-100 Gms', 'Imported Orange-2 Pcs', 'Indian Cucumber-500 Gms', 'Tender Coconut-2 Pcs', 'Carrot-250 Gms', 'Chinese Pak Choi-100 Gms', 'Whiskas Chicken In Gravy Wet Kitten Food for 2 - 12 Months-85 Gms']"/>
    <x v="8"/>
    <s v="2021-04-08T14:01:22.996"/>
    <d v="1899-12-30T14:01:22"/>
    <d v="1899-12-30T00:00:41"/>
    <s v="2021-04-08T14:27:52.986"/>
    <d v="1899-12-30T14:27:52"/>
    <d v="1899-12-30T00:26:30"/>
    <s v="2021-04-08T14:35:16.995"/>
    <d v="1899-12-30T14:35:16"/>
    <d v="1899-12-30T00:07:24"/>
    <d v="1899-12-30T00:34:35"/>
    <x v="0"/>
    <x v="0"/>
    <n v="294"/>
    <x v="2"/>
    <x v="5"/>
    <n v="294"/>
    <n v="319"/>
  </r>
  <r>
    <s v="2021-04-08T18:54:00.721"/>
    <x v="175"/>
    <x v="0"/>
    <x v="0"/>
    <d v="1899-12-30T18:54:00"/>
    <x v="2"/>
    <s v="OQR187557"/>
    <x v="4"/>
    <s v="HSR Layout"/>
    <x v="2"/>
    <n v="221178"/>
    <s v="['Whiskas Cat Food - With Chicken In Gravy - Kitten 2-12 Months-Pack of 6 X 85 Gms', 'Heritage Toned Milk-500 Ml', 'Brooke Bond Red Label Tea-100 Gms']"/>
    <x v="5"/>
    <s v="2021-04-08T18:54:16.032"/>
    <d v="1899-12-30T18:54:16"/>
    <d v="1899-12-30T00:00:16"/>
    <s v="2021-04-08T19:12:36.157"/>
    <d v="1899-12-30T19:12:36"/>
    <d v="1899-12-30T00:18:20"/>
    <s v="2021-04-08T19:18:57.682"/>
    <d v="1899-12-30T19:18:57"/>
    <d v="1899-12-30T00:06:21"/>
    <d v="1899-12-30T00:24:57"/>
    <x v="0"/>
    <x v="0"/>
    <n v="277"/>
    <x v="2"/>
    <x v="5"/>
    <n v="277"/>
    <n v="302"/>
  </r>
  <r>
    <s v="2021-04-10T18:39:16.796"/>
    <x v="173"/>
    <x v="5"/>
    <x v="1"/>
    <d v="1899-12-30T18:39:16"/>
    <x v="2"/>
    <s v="OQR187557"/>
    <x v="4"/>
    <s v="HSR Layout"/>
    <x v="2"/>
    <n v="222854"/>
    <s v="['Whiskas Chicken In Gravy Wet Kitten Food for 2 - 12 Months-85 Gms', 'Licious Chicken Curry Cut (Small - 13 to 16 Pcs)-500 Gms', 'Eco Valley Organic Green Tea 8.5 Gms-8.5 Gms']"/>
    <x v="5"/>
    <s v="2021-04-10T18:40:26.161"/>
    <d v="1899-12-30T18:40:26"/>
    <d v="1899-12-30T00:01:10"/>
    <s v="2021-04-10T18:53:48.072"/>
    <d v="1899-12-30T18:53:48"/>
    <d v="1899-12-30T00:13:22"/>
    <s v="2021-04-10T19:02:20.166"/>
    <d v="1899-12-30T19:02:20"/>
    <d v="1899-12-30T00:08:32"/>
    <d v="1899-12-30T00:23:04"/>
    <x v="0"/>
    <x v="0"/>
    <n v="275"/>
    <x v="2"/>
    <x v="5"/>
    <n v="275"/>
    <n v="300"/>
  </r>
  <r>
    <s v="2021-04-12T15:27:00.858"/>
    <x v="171"/>
    <x v="3"/>
    <x v="0"/>
    <d v="1899-12-30T15:27:00"/>
    <x v="3"/>
    <s v="OQR187557"/>
    <x v="4"/>
    <s v="HSR Layout"/>
    <x v="2"/>
    <n v="224581"/>
    <s v="['Bottle Gourd-500 Gms', 'Indian Cucumber-500 Gms', 'Ladies finger-250 Gms', 'Black Grapes-500 Gms', 'Green Chillies-100 Gms', 'Coca Cola Pet Bottle-750 Ml']"/>
    <x v="4"/>
    <s v="2021-04-12T15:36:05.200"/>
    <d v="1899-12-30T15:36:05"/>
    <d v="1899-12-30T00:09:05"/>
    <s v="2021-04-12T15:45:01.567"/>
    <d v="1899-12-30T15:45:01"/>
    <d v="1899-12-30T00:08:56"/>
    <s v="2021-04-12T15:50:38.656"/>
    <d v="1899-12-30T15:50:38"/>
    <d v="1899-12-30T00:05:37"/>
    <d v="1899-12-30T00:23:38"/>
    <x v="0"/>
    <x v="0"/>
    <n v="145"/>
    <x v="2"/>
    <x v="53"/>
    <n v="141"/>
    <n v="166"/>
  </r>
  <r>
    <s v="2021-04-12T17:13:56.749"/>
    <x v="171"/>
    <x v="3"/>
    <x v="0"/>
    <d v="1899-12-30T17:13:56"/>
    <x v="2"/>
    <s v="OQR187557"/>
    <x v="4"/>
    <s v="HSR Layout"/>
    <x v="2"/>
    <n v="224656"/>
    <s v="['Whiskas Cat Food - With Chicken In Gravy - Kitten 2-12 Months-Pack of 6 X 85 Gms']"/>
    <x v="1"/>
    <s v="2021-04-12T17:19:32.023"/>
    <d v="1899-12-30T17:19:32"/>
    <d v="1899-12-30T00:05:36"/>
    <s v="2021-04-12T17:20:57.877"/>
    <d v="1899-12-30T17:20:57"/>
    <d v="1899-12-30T00:01:25"/>
    <s v="2021-04-12T17:31:14.565"/>
    <d v="1899-12-30T17:31:14"/>
    <d v="1899-12-30T00:10:17"/>
    <d v="1899-12-30T00:17:18"/>
    <x v="0"/>
    <x v="0"/>
    <n v="210"/>
    <x v="2"/>
    <x v="5"/>
    <n v="210"/>
    <n v="235"/>
  </r>
  <r>
    <s v="2021-04-13T19:26:46.355"/>
    <x v="170"/>
    <x v="2"/>
    <x v="0"/>
    <d v="1899-12-30T19:26:46"/>
    <x v="2"/>
    <s v="OQR187557"/>
    <x v="4"/>
    <s v="HSR Layout"/>
    <x v="2"/>
    <n v="225621"/>
    <s v="['Whiskas Cat Food - With Chicken In Gravy - Kitten 2-12 Months-Pack of 6 X 85 Gms', 'Eggs-12 Pcs']"/>
    <x v="0"/>
    <s v="2021-04-13T19:41:31.636"/>
    <d v="1899-12-30T19:41:31"/>
    <d v="1899-12-30T00:14:45"/>
    <s v="2021-04-13T19:45:28.144"/>
    <d v="1899-12-30T19:45:28"/>
    <d v="1899-12-30T00:03:57"/>
    <s v="2021-04-13T19:53:29.581"/>
    <d v="1899-12-30T19:53:29"/>
    <d v="1899-12-30T00:08:01"/>
    <d v="1899-12-30T00:26:43"/>
    <x v="0"/>
    <x v="0"/>
    <n v="283"/>
    <x v="45"/>
    <x v="5"/>
    <n v="283"/>
    <n v="320"/>
  </r>
  <r>
    <s v="2021-04-21T14:29:56.447"/>
    <x v="162"/>
    <x v="1"/>
    <x v="0"/>
    <d v="1899-12-30T14:29:56"/>
    <x v="3"/>
    <s v="OQR187557"/>
    <x v="4"/>
    <s v="HSR Layout"/>
    <x v="2"/>
    <n v="231480"/>
    <s v="['Desi Tomato-500 Gms', 'Pudina - Mint Leaves-100 Gms', 'Banana Flower-1 Pc', 'White Radish-250 Gms', 'Green Amaranth-100 Gms', 'Lemon-6 Pcs', 'Daawat Rozana Basmati Rice-1 Kg', 'Coriander Leaves-100 Gms', 'Chow Chow-500 Gms', 'Broccoli-1 Pc', 'Potato-500 Gms']"/>
    <x v="10"/>
    <s v="2021-04-21T14:30:11.990"/>
    <d v="1899-12-30T14:30:11"/>
    <d v="1899-12-30T00:00:15"/>
    <s v="2021-04-21T14:41:54.948"/>
    <d v="1899-12-30T14:41:54"/>
    <d v="1899-12-30T00:11:43"/>
    <s v="2021-04-21T14:50:07.143"/>
    <d v="1899-12-30T14:50:07"/>
    <d v="1899-12-30T00:08:13"/>
    <d v="1899-12-30T00:20:11"/>
    <x v="0"/>
    <x v="0"/>
    <n v="261"/>
    <x v="2"/>
    <x v="5"/>
    <n v="261"/>
    <n v="286"/>
  </r>
  <r>
    <s v="2021-04-24T16:52:50.097"/>
    <x v="159"/>
    <x v="5"/>
    <x v="1"/>
    <d v="1899-12-30T16:52:50"/>
    <x v="3"/>
    <s v="OQR187557"/>
    <x v="4"/>
    <s v="HSR Layout"/>
    <x v="2"/>
    <n v="233805"/>
    <s v="['Akshayakalpa Pasteurized Cow Milk Pouch-500 Ml', 'Bingo Potato Chips Original Style- Chilli Sprinkled-52 Gms', '24 Mantra Organic Puffed Rice-200 Gms', 'Parrys Amrit Natural Brown Sugar-500 Gms', 'Britannia Nutrichoice Sugarfree Cracker-100 Gms']"/>
    <x v="2"/>
    <s v="2021-04-24T17:17:44.157"/>
    <d v="1899-12-30T17:17:44"/>
    <d v="1899-12-30T00:24:54"/>
    <s v="2021-04-24T17:19:39.977"/>
    <d v="1899-12-30T17:19:39"/>
    <d v="1899-12-30T00:01:55"/>
    <s v="2021-04-24T17:29:34.943"/>
    <d v="1899-12-30T17:29:34"/>
    <d v="1899-12-30T00:09:55"/>
    <d v="1899-12-30T00:36:44"/>
    <x v="0"/>
    <x v="0"/>
    <n v="179"/>
    <x v="45"/>
    <x v="5"/>
    <n v="179"/>
    <n v="216"/>
  </r>
  <r>
    <s v="2021-05-14T17:39:47.352"/>
    <x v="139"/>
    <x v="6"/>
    <x v="0"/>
    <d v="1899-12-30T17:39:47"/>
    <x v="2"/>
    <s v="OQR187557"/>
    <x v="4"/>
    <s v="HSR Layout"/>
    <x v="2"/>
    <n v="246791"/>
    <s v="['Whiskas Cat Food - With Chicken In Gravy - Kitten 2-12 Months-Pack of 6 X 85 Gms', 'Arbi - Colocasia-500 Gms', 'Green Amaranth-100 Gms', 'Lemon-3 Pcs']"/>
    <x v="7"/>
    <s v="2021-05-14T18:16:46.508"/>
    <d v="1899-12-30T18:16:46"/>
    <d v="1899-12-30T00:36:59"/>
    <s v="2021-05-14T18:23:56.337"/>
    <d v="1899-12-30T18:23:56"/>
    <d v="1899-12-30T00:07:10"/>
    <s v="2021-05-14T18:31:57.248"/>
    <d v="1899-12-30T18:31:57"/>
    <d v="1899-12-30T00:08:01"/>
    <d v="1899-12-30T00:52:10"/>
    <x v="0"/>
    <x v="0"/>
    <n v="279"/>
    <x v="2"/>
    <x v="5"/>
    <n v="279"/>
    <n v="304"/>
  </r>
  <r>
    <s v="2021-05-16T18:45:01.464"/>
    <x v="137"/>
    <x v="4"/>
    <x v="1"/>
    <d v="1899-12-30T18:45:01"/>
    <x v="2"/>
    <s v="OQR187557"/>
    <x v="4"/>
    <s v="HSR Layout"/>
    <x v="2"/>
    <n v="248396"/>
    <s v="['Romaine Lettuce-100 Gms', 'Akshayakalpa Farm Fresh Organic Milk-500 Ml', 'Banana / Yellaki-6 Pcs', 'Madhur Pure And Hygienic Sugar-1 Kg', 'Suguna Healthy Eggs-6 Pcs', 'Washington Apple-2 Pcs', 'Ladies finger-250 Gms']"/>
    <x v="8"/>
    <s v="2021-05-16T18:56:24.198"/>
    <d v="1899-12-30T18:56:24"/>
    <d v="1899-12-30T00:11:23"/>
    <s v="2021-05-16T19:01:49.216"/>
    <d v="1899-12-30T19:01:49"/>
    <d v="1899-12-30T00:05:25"/>
    <s v="2021-05-16T19:09:39.396"/>
    <d v="1899-12-30T19:09:39"/>
    <d v="1899-12-30T00:07:50"/>
    <d v="1899-12-30T00:24:38"/>
    <x v="0"/>
    <x v="0"/>
    <n v="331"/>
    <x v="2"/>
    <x v="5"/>
    <n v="331"/>
    <n v="356"/>
  </r>
  <r>
    <s v="2021-05-19T16:40:53.451"/>
    <x v="134"/>
    <x v="1"/>
    <x v="0"/>
    <d v="1899-12-30T16:40:53"/>
    <x v="3"/>
    <s v="OQR187557"/>
    <x v="4"/>
    <s v="HSR Layout"/>
    <x v="2"/>
    <n v="250423"/>
    <s v="['Watermelon-1 Pc', 'Whiskas Ocean Fish Milk Junior Cat Food-1.1 Kgs', 'Raw Papaya-500 Gms', 'Amla (Gooseberry)-100 Gms', 'Snoodles Chilli Garlic Sauce Instant Noodles 80 Gms-80 Gms', 'Cabbage-500 Gms']"/>
    <x v="4"/>
    <s v="2021-05-19T16:51:59.583"/>
    <d v="1899-12-30T16:51:59"/>
    <d v="1899-12-30T00:11:06"/>
    <s v="2021-05-19T17:03:28.216"/>
    <d v="1899-12-30T17:03:28"/>
    <d v="1899-12-30T00:11:29"/>
    <s v="2021-05-19T17:10:34.104"/>
    <d v="1899-12-30T17:10:34"/>
    <d v="1899-12-30T00:07:06"/>
    <d v="1899-12-30T00:29:41"/>
    <x v="0"/>
    <x v="0"/>
    <n v="521"/>
    <x v="2"/>
    <x v="2"/>
    <n v="501"/>
    <n v="526"/>
  </r>
  <r>
    <s v="2021-05-23T18:08:49.055"/>
    <x v="130"/>
    <x v="4"/>
    <x v="1"/>
    <d v="1899-12-30T18:08:49"/>
    <x v="2"/>
    <s v="OQR187557"/>
    <x v="4"/>
    <s v="HSR Layout"/>
    <x v="2"/>
    <n v="253378"/>
    <s v="['Banana / Yellaki-6 Pcs', 'Thotapuri Mango-500 Gms', 'Guava-2 Pcs', 'Bisleri Rockin Bottle-5 Ltrs']"/>
    <x v="7"/>
    <s v="2021-05-23T18:18:37.890"/>
    <d v="1899-12-30T18:18:37"/>
    <d v="1899-12-30T00:09:48"/>
    <s v="2021-05-23T18:41:29.594"/>
    <d v="1899-12-30T18:41:29"/>
    <d v="1899-12-30T00:22:52"/>
    <s v="2021-05-23T18:53:28.176"/>
    <d v="1899-12-30T18:53:28"/>
    <d v="1899-12-30T00:11:59"/>
    <d v="1899-12-30T00:44:39"/>
    <x v="0"/>
    <x v="0"/>
    <n v="183"/>
    <x v="2"/>
    <x v="5"/>
    <n v="183"/>
    <n v="208"/>
  </r>
  <r>
    <s v="2021-05-27T16:43:50.187"/>
    <x v="126"/>
    <x v="0"/>
    <x v="0"/>
    <d v="1899-12-30T16:43:50"/>
    <x v="3"/>
    <s v="OQR187557"/>
    <x v="4"/>
    <s v="HSR Layout"/>
    <x v="2"/>
    <n v="256277"/>
    <s v="['Watermelon-1 Pc', 'Romaine Lettuce-100 Gms', 'Sheba Delux Premium Wet Cat Food, Succulent Chicken Breast in Gravy-85 Gms', 'Aquafina Mineral Water-2 Ltr', 'Banana / Yellaki-6 Pcs', 'Imported Green Kiwi-1 Box', 'Washington Apple-2 Pcs']"/>
    <x v="6"/>
    <s v="2021-05-27T16:53:40.805"/>
    <d v="1899-12-30T16:53:40"/>
    <d v="1899-12-30T00:09:50"/>
    <s v="2021-05-27T17:01:00.605"/>
    <d v="1899-12-30T17:01:00"/>
    <d v="1899-12-30T00:07:20"/>
    <s v="2021-05-27T17:19:47.357"/>
    <d v="1899-12-30T17:19:47"/>
    <d v="1899-12-30T00:18:47"/>
    <d v="1899-12-30T00:35:57"/>
    <x v="0"/>
    <x v="0"/>
    <n v="448"/>
    <x v="2"/>
    <x v="5"/>
    <n v="448"/>
    <n v="473"/>
  </r>
  <r>
    <s v="2021-06-03T14:42:16.711"/>
    <x v="119"/>
    <x v="0"/>
    <x v="0"/>
    <d v="1899-12-30T14:42:16"/>
    <x v="3"/>
    <s v="OQR187557"/>
    <x v="4"/>
    <s v="HSR Layout"/>
    <x v="2"/>
    <n v="261921"/>
    <s v="['Apple Royal Gala-2 Pcs', 'All Out Ultra Bedtime Protection Refill Pack-1 Pc', 'Bingo Potato Chips Original Style- Chilli Sprinkled-25 Gms', 'Imported Orange-2 Pcs', 'Colgate Kids 6+ Yrs Toothpaste - Motu Patlu 18 Gms-18 Gms']"/>
    <x v="2"/>
    <s v="2021-06-03T14:46:20.934"/>
    <d v="1899-12-30T14:46:20"/>
    <d v="1899-12-30T00:04:04"/>
    <s v="2021-06-03T14:48:57.276"/>
    <d v="1899-12-30T14:48:57"/>
    <d v="1899-12-30T00:02:37"/>
    <s v="2021-06-03T14:53:09.318"/>
    <d v="1899-12-30T14:53:09"/>
    <d v="1899-12-30T00:04:12"/>
    <d v="1899-12-30T00:10:53"/>
    <x v="0"/>
    <x v="0"/>
    <n v="275"/>
    <x v="2"/>
    <x v="23"/>
    <n v="265"/>
    <n v="290"/>
  </r>
  <r>
    <s v="2021-06-23T14:15:42.101"/>
    <x v="99"/>
    <x v="1"/>
    <x v="0"/>
    <d v="1899-12-30T14:15:42"/>
    <x v="3"/>
    <s v="OQR187557"/>
    <x v="4"/>
    <s v="HSR Layout"/>
    <x v="2"/>
    <n v="276974"/>
    <s v="['Tender Coconut-2 Pcs', 'Whiskas Chicken In Gravy Wet Kitten Food for 2 - 12 Months-85 Gms', 'Watermelon-1 Pc', 'Indian Cucumber-500 Gms', 'Sweet Potato-500 Gms', 'Imported Orange-2 Pcs', 'Papaya-1 Pc']"/>
    <x v="8"/>
    <s v="2021-06-23T14:19:45.873"/>
    <d v="1899-12-30T14:19:45"/>
    <d v="1899-12-30T00:04:03"/>
    <s v="2021-06-23T14:28:27.712"/>
    <d v="1899-12-30T14:28:27"/>
    <d v="1899-12-30T00:08:42"/>
    <s v="2021-06-23T14:36:02.646"/>
    <d v="1899-12-30T14:36:02"/>
    <d v="1899-12-30T00:07:35"/>
    <d v="1899-12-30T00:20:20"/>
    <x v="0"/>
    <x v="0"/>
    <n v="372"/>
    <x v="2"/>
    <x v="5"/>
    <n v="372"/>
    <n v="397"/>
  </r>
  <r>
    <s v="2021-06-29T18:09:03.688"/>
    <x v="93"/>
    <x v="2"/>
    <x v="0"/>
    <d v="1899-12-30T18:09:03"/>
    <x v="2"/>
    <s v="OQR187557"/>
    <x v="4"/>
    <s v="HSR Layout"/>
    <x v="2"/>
    <n v="282340"/>
    <s v="['Tender Coconut-1 Pc', 'Lizol Power Orange Burst Kitchen Cleaner-250 Ml', 'Dabur Homemade Lemoneez Juice-250 Ml', 'Bingo Potato Chips Original Style- Chilli Sprinkled-25 Gms']"/>
    <x v="7"/>
    <s v="2021-06-29T18:18:43.297"/>
    <d v="1899-12-30T18:18:43"/>
    <d v="1899-12-30T00:09:40"/>
    <s v="2021-06-29T18:25:16.278"/>
    <d v="1899-12-30T18:25:16"/>
    <d v="1899-12-30T00:06:33"/>
    <s v="2021-06-29T18:30:52.601"/>
    <d v="1899-12-30T18:30:52"/>
    <d v="1899-12-30T00:05:36"/>
    <d v="1899-12-30T00:21:49"/>
    <x v="0"/>
    <x v="0"/>
    <n v="212"/>
    <x v="2"/>
    <x v="5"/>
    <n v="212"/>
    <n v="237"/>
  </r>
  <r>
    <s v="2021-07-05T14:57:53.394"/>
    <x v="87"/>
    <x v="3"/>
    <x v="0"/>
    <d v="1899-12-30T14:57:53"/>
    <x v="3"/>
    <s v="OQR187557"/>
    <x v="4"/>
    <s v="HSR Layout"/>
    <x v="2"/>
    <n v="287753"/>
    <s v="['Tender Coconut-2 Pcs', 'Carrot-250 Gms', 'Plastobag Garbage Bags-Medium', 'Ladies finger-250 Gms', 'Cabbage-1 Pc', 'Guava-2 Pcs', 'French Beans-250 Gms', 'Papaya-1 Pc', 'Palak Spinach-200 Gms']"/>
    <x v="12"/>
    <s v="2021-07-05T15:00:26.218"/>
    <d v="1899-12-30T15:00:26"/>
    <d v="1899-12-30T00:02:33"/>
    <s v="2021-07-05T15:02:44.130"/>
    <d v="1899-12-30T15:02:44"/>
    <d v="1899-12-30T00:02:18"/>
    <s v="2021-07-05T15:09:20.494"/>
    <d v="1899-12-30T15:09:20"/>
    <d v="1899-12-30T00:06:36"/>
    <d v="1899-12-30T00:11:27"/>
    <x v="0"/>
    <x v="0"/>
    <n v="327"/>
    <x v="2"/>
    <x v="42"/>
    <n v="310"/>
    <n v="335"/>
  </r>
  <r>
    <s v="2021-07-09T14:09:13.086"/>
    <x v="83"/>
    <x v="6"/>
    <x v="0"/>
    <d v="1899-12-30T14:09:13"/>
    <x v="3"/>
    <s v="OQR187557"/>
    <x v="4"/>
    <s v="HSR Layout"/>
    <x v="2"/>
    <n v="290442"/>
    <s v="['Desi Tomato-500 Gms', 'Licious Chicken Curry Cut (Small - 13 to 16 Pcs)-500 Gms', 'Lemon-9 Pcs', 'Green Chillies-100 Gms', 'AXE Signature Mini Ticket 10 Ml-10 Ml']"/>
    <x v="2"/>
    <s v="2021-07-09T14:23:14.759"/>
    <d v="1899-12-30T14:23:14"/>
    <d v="1899-12-30T00:14:01"/>
    <s v="2021-07-09T14:23:31.165"/>
    <d v="1899-12-30T14:23:31"/>
    <d v="1899-12-30T00:00:17"/>
    <s v="2021-07-09T14:29:05.438"/>
    <d v="1899-12-30T14:29:05"/>
    <d v="1899-12-30T00:05:34"/>
    <d v="1899-12-30T00:19:52"/>
    <x v="0"/>
    <x v="0"/>
    <n v="260"/>
    <x v="2"/>
    <x v="74"/>
    <n v="213"/>
    <n v="238"/>
  </r>
  <r>
    <s v="2021-07-11T17:23:43.912"/>
    <x v="81"/>
    <x v="4"/>
    <x v="1"/>
    <d v="1899-12-30T17:23:43"/>
    <x v="2"/>
    <s v="OQR187557"/>
    <x v="4"/>
    <s v="HSR Layout"/>
    <x v="2"/>
    <n v="292126"/>
    <s v="['Watermelon-1 Pc', 'English Cucumber-500 Gms', 'Potato-500 Gms']"/>
    <x v="5"/>
    <s v="2021-07-11T17:30:11.410"/>
    <d v="1899-12-30T17:30:11"/>
    <d v="1899-12-30T00:06:28"/>
    <s v="2021-07-11T17:32:37.379"/>
    <d v="1899-12-30T17:32:37"/>
    <d v="1899-12-30T00:02:26"/>
    <s v="2021-07-11T17:38:10.064"/>
    <d v="1899-12-30T17:38:10"/>
    <d v="1899-12-30T00:05:33"/>
    <d v="1899-12-30T00:14:27"/>
    <x v="0"/>
    <x v="0"/>
    <n v="83"/>
    <x v="2"/>
    <x v="6"/>
    <n v="72"/>
    <n v="97"/>
  </r>
  <r>
    <s v="2021-07-18T16:16:07.806"/>
    <x v="74"/>
    <x v="4"/>
    <x v="1"/>
    <d v="1899-12-30T16:16:07"/>
    <x v="3"/>
    <s v="OQR187557"/>
    <x v="4"/>
    <s v="HSR Layout"/>
    <x v="2"/>
    <n v="297566"/>
    <s v="['Tender Coconut-1 Pc', 'Carrot-250 Gms', 'Watermelon-1 Pc', 'Licious Chicken Curry Cut (Small - 13 to 16 Pcs)-500 Gms', 'Brinjal Bottle Shaped-1 Pc', 'Coriander Leaves-100 Gms', 'Green Peas-250 Gms', 'Papaya-1 Pc']"/>
    <x v="6"/>
    <s v="2021-07-18T16:24:47.691"/>
    <d v="1899-12-30T16:24:47"/>
    <d v="1899-12-30T00:08:40"/>
    <s v="2021-07-18T16:32:53.799"/>
    <d v="1899-12-30T16:32:53"/>
    <d v="1899-12-30T00:08:06"/>
    <s v="2021-07-18T16:42:35.949"/>
    <d v="1899-12-30T16:42:35"/>
    <d v="1899-12-30T00:09:42"/>
    <d v="1899-12-30T00:26:28"/>
    <x v="0"/>
    <x v="0"/>
    <n v="371"/>
    <x v="2"/>
    <x v="19"/>
    <n v="357"/>
    <n v="382"/>
  </r>
  <r>
    <s v="2021-07-22T18:45:48.520"/>
    <x v="70"/>
    <x v="0"/>
    <x v="0"/>
    <d v="1899-12-30T18:45:48"/>
    <x v="2"/>
    <s v="OQR187557"/>
    <x v="4"/>
    <s v="HSR Layout"/>
    <x v="2"/>
    <n v="300691"/>
    <s v="['Apple Royal Gala-2 Pcs', 'Desi Tomato-500 Gms', 'Tender Coconut-1 Pc', 'Lemon-9 Pcs', 'Green Chillies-200 Gms', 'Palak Spinach-200 Gms']"/>
    <x v="4"/>
    <s v="2021-07-22T19:00:57.043"/>
    <d v="1899-12-30T19:00:57"/>
    <d v="1899-12-30T00:15:09"/>
    <s v="2021-07-22T19:01:15.665"/>
    <d v="1899-12-30T19:01:15"/>
    <d v="1899-12-30T00:00:18"/>
    <s v="2021-07-22T19:08:42.778"/>
    <d v="1899-12-30T19:08:42"/>
    <d v="1899-12-30T00:07:27"/>
    <d v="1899-12-30T00:22:54"/>
    <x v="0"/>
    <x v="0"/>
    <n v="258"/>
    <x v="32"/>
    <x v="45"/>
    <n v="228"/>
    <n v="260"/>
  </r>
  <r>
    <s v="2021-07-26T17:21:47.735"/>
    <x v="66"/>
    <x v="3"/>
    <x v="0"/>
    <d v="1899-12-30T17:21:47"/>
    <x v="2"/>
    <s v="OQR187557"/>
    <x v="4"/>
    <s v="HSR Layout"/>
    <x v="2"/>
    <n v="303588"/>
    <s v="['24 Mantra Organic Besan Flour-500 Gms', 'Del Monte Pure Olive Oil-100 Ml']"/>
    <x v="0"/>
    <s v="2021-07-26T17:26:27.952"/>
    <d v="1899-12-30T17:26:27"/>
    <d v="1899-12-30T00:04:40"/>
    <s v="2021-07-26T17:27:03.034"/>
    <d v="1899-12-30T17:27:03"/>
    <d v="1899-12-30T00:00:36"/>
    <s v="2021-07-26T17:41:35.341"/>
    <d v="1899-12-30T17:41:35"/>
    <d v="1899-12-30T00:14:32"/>
    <d v="1899-12-30T00:19:48"/>
    <x v="0"/>
    <x v="0"/>
    <n v="200"/>
    <x v="2"/>
    <x v="5"/>
    <n v="200"/>
    <n v="225"/>
  </r>
  <r>
    <s v="2021-07-27T14:26:58.519"/>
    <x v="65"/>
    <x v="2"/>
    <x v="0"/>
    <d v="1899-12-30T14:26:58"/>
    <x v="3"/>
    <s v="OQR187557"/>
    <x v="4"/>
    <s v="HSR Layout"/>
    <x v="2"/>
    <n v="304206"/>
    <s v="['Tender Coconut-1 Pc', 'Carrot-250 Gms', 'Watermelon-1 Pc', 'Back To School - Goody Bag 120 Gms-120 Gms', 'Ladies finger-250 Gms', 'Wai Wai 123 Masala Noodles-70 Gms', 'Papaya-1 Pc']"/>
    <x v="8"/>
    <s v="2021-07-27T14:39:27.169"/>
    <d v="1899-12-30T14:39:27"/>
    <d v="1899-12-30T00:12:29"/>
    <s v="2021-07-27T14:42:28.141"/>
    <d v="1899-12-30T14:42:28"/>
    <d v="1899-12-30T00:03:01"/>
    <s v="2021-07-27T14:50:11.892"/>
    <d v="1899-12-30T14:50:11"/>
    <d v="1899-12-30T00:07:43"/>
    <d v="1899-12-30T00:23:13"/>
    <x v="0"/>
    <x v="0"/>
    <n v="229"/>
    <x v="2"/>
    <x v="45"/>
    <n v="199"/>
    <n v="224"/>
  </r>
  <r>
    <s v="2021-08-04T18:04:57.332"/>
    <x v="57"/>
    <x v="1"/>
    <x v="0"/>
    <d v="1899-12-30T18:04:57"/>
    <x v="2"/>
    <s v="OQR187557"/>
    <x v="4"/>
    <s v="HSR Layout"/>
    <x v="2"/>
    <n v="309955"/>
    <s v="['Watermelon-1 Pc', 'Nandini - Shubham Pasteurized Standardized Milk-500 Ml', 'Origami So..Soft 4 in 1 Tissue Roll-3 Ply-340 Pulls']"/>
    <x v="5"/>
    <s v="2021-08-04T18:10:43.059"/>
    <d v="1899-12-30T18:10:43"/>
    <d v="1899-12-30T00:05:46"/>
    <s v="2021-08-04T18:11:03.889"/>
    <d v="1899-12-30T18:11:03"/>
    <d v="1899-12-30T00:00:20"/>
    <s v="2021-08-04T18:17:26.501"/>
    <d v="1899-12-30T18:17:26"/>
    <d v="1899-12-30T00:06:23"/>
    <d v="1899-12-30T00:12:29"/>
    <x v="0"/>
    <x v="0"/>
    <n v="380"/>
    <x v="0"/>
    <x v="55"/>
    <n v="374"/>
    <n v="374"/>
  </r>
  <r>
    <s v="2021-08-08T14:44:09.204"/>
    <x v="53"/>
    <x v="4"/>
    <x v="1"/>
    <d v="1899-12-30T14:44:09"/>
    <x v="3"/>
    <s v="OQR187557"/>
    <x v="4"/>
    <s v="HSR Layout"/>
    <x v="2"/>
    <n v="312531"/>
    <s v="['Wai Wai Chicken Flavoured Instant Noodles-75 Gms', 'Licious Chicken Curry Cut (Skin On)-500 Gms', 'Whisper Bindazzz Nights (XL+) 1 Pc-1 Pc']"/>
    <x v="5"/>
    <s v="2021-08-08T14:49:18.499"/>
    <d v="1899-12-30T14:49:18"/>
    <d v="1899-12-30T00:05:09"/>
    <s v="2021-08-08T14:50:55.958"/>
    <d v="1899-12-30T14:50:55"/>
    <d v="1899-12-30T00:01:37"/>
    <s v="2021-08-08T14:59:08.341"/>
    <d v="1899-12-30T14:59:08"/>
    <d v="1899-12-30T00:08:13"/>
    <d v="1899-12-30T00:14:59"/>
    <x v="0"/>
    <x v="0"/>
    <n v="137"/>
    <x v="2"/>
    <x v="22"/>
    <n v="112"/>
    <n v="137"/>
  </r>
  <r>
    <s v="2021-08-15T16:49:17.378"/>
    <x v="46"/>
    <x v="4"/>
    <x v="1"/>
    <d v="1899-12-30T16:49:17"/>
    <x v="3"/>
    <s v="OQR187557"/>
    <x v="4"/>
    <s v="HSR Layout"/>
    <x v="2"/>
    <n v="318284"/>
    <s v="['Salem Chilli-100 Gms', 'Kesari Maida-1 Kg', 'Ginger-100 Gms', 'Lemon-9 Pcs', 'Whisper Bindazzz Nights (XL+) 1 Pc-1 Pc', 'Surprise WOW Skincare Product 1 Pc-1 Pc', 'Nandini - Shubham Pasteurized Standardized Milk-500 Ml', 'Onion-500 Gms']"/>
    <x v="6"/>
    <s v="2021-08-15T17:12:50.643"/>
    <d v="1899-12-30T17:12:50"/>
    <d v="1899-12-30T00:23:33"/>
    <s v="2021-08-15T17:14:11.366"/>
    <d v="1899-12-30T17:14:11"/>
    <d v="1899-12-30T00:01:21"/>
    <s v="2021-08-15T17:21:39.706"/>
    <d v="1899-12-30T17:21:39"/>
    <d v="1899-12-30T00:07:28"/>
    <d v="1899-12-30T00:32:22"/>
    <x v="0"/>
    <x v="0"/>
    <n v="353"/>
    <x v="2"/>
    <x v="213"/>
    <n v="213"/>
    <n v="238"/>
  </r>
  <r>
    <s v="2021-08-20T13:21:34.858"/>
    <x v="41"/>
    <x v="6"/>
    <x v="0"/>
    <d v="1899-12-30T13:21:34"/>
    <x v="3"/>
    <s v="OQR187557"/>
    <x v="4"/>
    <s v="HSR Layout"/>
    <x v="2"/>
    <n v="322490"/>
    <s v="['Watermelon-1 Pc', 'Licious Chicken Curry Cut (Small - 13 to 16 Pcs)-500 Gms', 'Whisper Bindazzz Nights (XL+) 1 Pc-1 Pc']"/>
    <x v="5"/>
    <s v="2021-08-20T13:22:41.627"/>
    <d v="1899-12-30T13:22:41"/>
    <d v="1899-12-30T00:01:07"/>
    <s v="2021-08-20T13:27:21.589"/>
    <d v="1899-12-30T13:27:21"/>
    <d v="1899-12-30T00:04:40"/>
    <s v="2021-08-20T13:30:28.554"/>
    <d v="1899-12-30T13:30:28"/>
    <d v="1899-12-30T00:03:07"/>
    <d v="1899-12-30T00:08:54"/>
    <x v="0"/>
    <x v="0"/>
    <n v="222"/>
    <x v="2"/>
    <x v="74"/>
    <n v="175"/>
    <n v="200"/>
  </r>
  <r>
    <s v="2021-08-25T13:26:48.113"/>
    <x v="36"/>
    <x v="1"/>
    <x v="0"/>
    <d v="1899-12-30T13:26:48"/>
    <x v="3"/>
    <s v="OQR187557"/>
    <x v="4"/>
    <s v="HSR Layout"/>
    <x v="2"/>
    <n v="327200"/>
    <s v="['Tender Coconut-1 Pc', 'Carrot-250 Gms', 'Lemon-6 Pcs', 'Whisper Bindazzz Nights (XL+) 1 Pc-1 Pc', 'Surprise WOW Skincare Product 1 Pc-1 Pc', 'Palak Spinach-200 Gms']"/>
    <x v="4"/>
    <s v="2021-08-25T13:35:18.017"/>
    <d v="1899-12-30T13:35:18"/>
    <d v="1899-12-30T00:08:30"/>
    <s v="2021-08-25T14:12:34.365"/>
    <d v="1899-12-30T14:12:34"/>
    <d v="1899-12-30T00:37:16"/>
    <s v="2021-08-25T14:17:55.890"/>
    <d v="1899-12-30T14:17:55"/>
    <d v="1899-12-30T00:05:21"/>
    <d v="1899-12-30T00:51:07"/>
    <x v="0"/>
    <x v="0"/>
    <n v="253"/>
    <x v="0"/>
    <x v="195"/>
    <n v="120"/>
    <n v="120"/>
  </r>
  <r>
    <s v="2021-08-27T15:41:19.658"/>
    <x v="34"/>
    <x v="6"/>
    <x v="0"/>
    <d v="1899-12-30T15:41:19"/>
    <x v="3"/>
    <s v="OQR187557"/>
    <x v="4"/>
    <s v="HSR Layout"/>
    <x v="2"/>
    <n v="329280"/>
    <s v="['Watermelon-1 Pc', 'Tender Coconut-1 Pc', 'Best Brown Eggs-6 Pcs', 'Whiskas Chicken In Gravy Wet Adult Cat Food-85 Gms', 'Green Amaranth-100 Gms', 'Whisper Bindazzz Nights (XL+) 1 Pc-1 Pc', 'Green Peas-250 Gms', 'Papaya-1 Pc', 'Palak Spinach-200 Gms']"/>
    <x v="12"/>
    <s v="2021-08-27T15:52:24.776"/>
    <d v="1899-12-30T15:52:24"/>
    <d v="1899-12-30T00:11:05"/>
    <s v="2021-08-27T15:53:12.571"/>
    <d v="1899-12-30T15:53:12"/>
    <d v="1899-12-30T00:00:48"/>
    <s v="2021-08-27T15:59:10.976"/>
    <d v="1899-12-30T15:59:10"/>
    <d v="1899-12-30T00:05:58"/>
    <d v="1899-12-30T00:17:51"/>
    <x v="0"/>
    <x v="0"/>
    <n v="357"/>
    <x v="0"/>
    <x v="60"/>
    <n v="319"/>
    <n v="319"/>
  </r>
  <r>
    <s v="2021-08-31T14:55:27.146"/>
    <x v="30"/>
    <x v="2"/>
    <x v="0"/>
    <d v="1899-12-30T14:55:27"/>
    <x v="3"/>
    <s v="OQR187557"/>
    <x v="4"/>
    <s v="HSR Layout"/>
    <x v="2"/>
    <n v="333588"/>
    <s v="['Pomegranate-2 Pcs', 'Carrot-250 Gms', 'Ginger-100 Gms', 'Indian Cucumber-500 Gms', 'Whisper Bindazzz Nights (XL+) 1 Pc-1 Pc', 'Coriander Leaves-100 Gms', 'French Beans-250 Gms', 'Palak Spinach-200 Gms', 'Raw Sona Masoori-1 Kg']"/>
    <x v="12"/>
    <s v="2021-08-31T15:08:27.474"/>
    <d v="1899-12-30T15:08:27"/>
    <d v="1899-12-30T00:13:00"/>
    <s v="2021-08-31T15:08:55.359"/>
    <d v="1899-12-30T15:08:55"/>
    <d v="1899-12-30T00:00:28"/>
    <s v="2021-08-31T15:15:03.264"/>
    <d v="1899-12-30T15:15:03"/>
    <d v="1899-12-30T00:06:08"/>
    <d v="1899-12-30T00:19:36"/>
    <x v="0"/>
    <x v="0"/>
    <n v="309"/>
    <x v="0"/>
    <x v="22"/>
    <n v="284"/>
    <n v="284"/>
  </r>
  <r>
    <s v="2021-09-02T14:50:25.176"/>
    <x v="28"/>
    <x v="0"/>
    <x v="0"/>
    <d v="1899-12-30T14:50:25"/>
    <x v="3"/>
    <s v="OQR187557"/>
    <x v="4"/>
    <s v="HSR Layout"/>
    <x v="2"/>
    <n v="335667"/>
    <s v="['Whiskas Chicken In Gravy Wet Adult Cat Food-85 Gms', 'Surprise WOW Skincare Product 1 Pc-1 Pc', 'Shalimar Garbage Bags-S - 30 Pcs']"/>
    <x v="5"/>
    <s v="2021-09-02T14:52:17.504"/>
    <d v="1899-12-30T14:52:17"/>
    <d v="1899-12-30T00:01:52"/>
    <s v="2021-09-02T14:54:25.137"/>
    <d v="1899-12-30T14:54:25"/>
    <d v="1899-12-30T00:02:08"/>
    <s v="2021-09-02T15:00:09.564"/>
    <d v="1899-12-30T15:00:09"/>
    <d v="1899-12-30T00:05:44"/>
    <d v="1899-12-30T00:09:44"/>
    <x v="0"/>
    <x v="0"/>
    <n v="370"/>
    <x v="0"/>
    <x v="61"/>
    <n v="241"/>
    <n v="241"/>
  </r>
  <r>
    <s v="2021-09-05T20:39:26.037"/>
    <x v="25"/>
    <x v="4"/>
    <x v="1"/>
    <d v="1899-12-30T20:39:26"/>
    <x v="1"/>
    <s v="OQR187557"/>
    <x v="4"/>
    <s v="HSR Layout"/>
    <x v="2"/>
    <n v="339403"/>
    <s v="['Garlic-250 Gms', 'Desi Tomato-500 Gms', 'Arbi - Colocasia-500 Gms', 'Lemon-9 Pcs', 'Papaya-1 Pc']"/>
    <x v="2"/>
    <s v="2021-09-05T20:41:17.123"/>
    <d v="1899-12-30T20:41:17"/>
    <d v="1899-12-30T00:01:51"/>
    <s v="2021-09-05T20:41:58.271"/>
    <d v="1899-12-30T20:41:58"/>
    <d v="1899-12-30T00:00:41"/>
    <s v="2021-09-05T20:49:29.457"/>
    <d v="1899-12-30T20:49:29"/>
    <d v="1899-12-30T00:07:31"/>
    <d v="1899-12-30T00:10:03"/>
    <x v="0"/>
    <x v="0"/>
    <n v="222"/>
    <x v="2"/>
    <x v="75"/>
    <n v="154"/>
    <n v="179"/>
  </r>
  <r>
    <s v="2021-09-09T13:16:23.685"/>
    <x v="21"/>
    <x v="0"/>
    <x v="0"/>
    <d v="1899-12-30T13:16:23"/>
    <x v="3"/>
    <s v="OQR187557"/>
    <x v="4"/>
    <s v="HSR Layout"/>
    <x v="2"/>
    <n v="343238"/>
    <s v="['Whiskas Chicken In Gravy Wet Adult Cat Food-85 Gms', 'Green Chillies-200 Gms', 'Garnier Skin Naturals Hydra Bomb Green Tea Serum Sheet Mask 1 Pc-1 Pc', 'Palak Spinach-200 Gms']"/>
    <x v="7"/>
    <s v="2021-09-09T13:26:58.252"/>
    <d v="1899-12-30T13:26:58"/>
    <d v="1899-12-30T00:10:35"/>
    <s v="2021-09-09T13:28:07.658"/>
    <d v="1899-12-30T13:28:07"/>
    <d v="1899-12-30T00:01:09"/>
    <s v="2021-09-09T13:33:33.146"/>
    <d v="1899-12-30T13:33:33"/>
    <d v="1899-12-30T00:05:26"/>
    <d v="1899-12-30T00:17:10"/>
    <x v="0"/>
    <x v="0"/>
    <n v="465"/>
    <x v="0"/>
    <x v="142"/>
    <n v="340"/>
    <n v="340"/>
  </r>
  <r>
    <s v="2021-09-13T11:00:36.084"/>
    <x v="17"/>
    <x v="3"/>
    <x v="0"/>
    <d v="1899-12-30T11:00:36"/>
    <x v="4"/>
    <s v="OQR187557"/>
    <x v="4"/>
    <s v="HSR Layout"/>
    <x v="2"/>
    <n v="347978"/>
    <s v="['Watermelon-1 Pc', 'Indian Cucumber-500 Gms', 'Green Amaranth-100 Gms', 'Sweet Potato-500 Gms', 'Chow Chow-500 Gms', 'Banana Elaichi / Yellaki-6 Pcs', 'Carrot-250 Gms']"/>
    <x v="8"/>
    <s v="2021-09-13T11:03:56.208"/>
    <d v="1899-12-30T11:03:56"/>
    <d v="1899-12-30T00:03:20"/>
    <s v="2021-09-13T11:06:06.068"/>
    <d v="1899-12-30T11:06:06"/>
    <d v="1899-12-30T00:02:10"/>
    <s v="2021-09-13T11:11:08.059"/>
    <d v="1899-12-30T11:11:08"/>
    <d v="1899-12-30T00:05:02"/>
    <d v="1899-12-30T00:10:32"/>
    <x v="0"/>
    <x v="0"/>
    <n v="191"/>
    <x v="0"/>
    <x v="16"/>
    <n v="188"/>
    <n v="188"/>
  </r>
  <r>
    <s v="2021-09-16T11:43:43.609"/>
    <x v="14"/>
    <x v="0"/>
    <x v="0"/>
    <d v="1899-12-30T11:43:43"/>
    <x v="4"/>
    <s v="OQR187557"/>
    <x v="4"/>
    <s v="HSR Layout"/>
    <x v="2"/>
    <n v="351606"/>
    <s v="['Whiskas Chicken In Gravy Wet Adult Cat Food-85 Gms', 'Ladies finger-250 Gms', 'Cabbage-1 Pc', 'Watermelon-1 Pc', 'Palak Spinach-200 Gms']"/>
    <x v="2"/>
    <s v="2021-09-16T11:46:33.504"/>
    <d v="1899-12-30T11:46:33"/>
    <d v="1899-12-30T00:02:50"/>
    <s v="2021-09-16T11:54:54.182"/>
    <d v="1899-12-30T11:54:54"/>
    <d v="1899-12-30T00:08:21"/>
    <s v="2021-09-16T12:02:12.761"/>
    <d v="1899-12-30T12:02:12"/>
    <d v="1899-12-30T00:07:18"/>
    <d v="1899-12-30T00:18:29"/>
    <x v="0"/>
    <x v="0"/>
    <n v="460"/>
    <x v="0"/>
    <x v="47"/>
    <n v="407"/>
    <n v="407"/>
  </r>
  <r>
    <s v="2021-09-21T12:24:46.882"/>
    <x v="9"/>
    <x v="2"/>
    <x v="0"/>
    <d v="1899-12-30T12:24:46"/>
    <x v="3"/>
    <s v="OQR187557"/>
    <x v="4"/>
    <s v="HSR Layout"/>
    <x v="2"/>
    <n v="358727"/>
    <s v="['Desi Tomato-1 Kg', 'Carrot-250 Gms', 'White Radish-250 Gms', 'Banana Elaichi / Yellaki-6 Pcs', 'Aashirvaad Multigrain Atta-1 Kg']"/>
    <x v="2"/>
    <s v="2021-09-21T12:25:15.518"/>
    <d v="1899-12-30T12:25:15"/>
    <d v="1899-12-30T00:00:29"/>
    <s v="2021-09-21T12:29:22.480"/>
    <d v="1899-12-30T12:29:22"/>
    <d v="1899-12-30T00:04:07"/>
    <s v="2021-09-21T12:47:47.251"/>
    <d v="1899-12-30T12:47:47"/>
    <d v="1899-12-30T00:18:25"/>
    <d v="1899-12-30T00:23:01"/>
    <x v="0"/>
    <x v="0"/>
    <n v="155"/>
    <x v="0"/>
    <x v="9"/>
    <n v="143"/>
    <n v="143"/>
  </r>
  <r>
    <s v="2021-09-24T17:27:00.793"/>
    <x v="6"/>
    <x v="6"/>
    <x v="0"/>
    <d v="1899-12-30T17:27:00"/>
    <x v="2"/>
    <s v="OQR187557"/>
    <x v="4"/>
    <s v="HSR Layout"/>
    <x v="2"/>
    <n v="362775"/>
    <s v="['Wai Wai Chicken Flavoured Instant Noodles-70 Gms', 'Whiskas Chicken In Gravy Wet Adult Cat Food-85 Gms', 'Haldirams Aloo Bhujia Namkeen-50 Gms', 'Kurkure Masala Munch-50 Gms']"/>
    <x v="7"/>
    <s v="2021-09-24T17:38:08.689"/>
    <d v="1899-12-30T17:38:08"/>
    <d v="1899-12-30T00:11:08"/>
    <s v="2021-09-24T17:38:31.977"/>
    <d v="1899-12-30T17:38:31"/>
    <d v="1899-12-30T00:00:23"/>
    <s v="2021-09-24T17:46:04.911"/>
    <d v="1899-12-30T17:46:04"/>
    <d v="1899-12-30T00:07:33"/>
    <d v="1899-12-30T00:19:04"/>
    <x v="0"/>
    <x v="0"/>
    <n v="277"/>
    <x v="0"/>
    <x v="80"/>
    <n v="233"/>
    <n v="233"/>
  </r>
  <r>
    <s v="2021-09-28T12:16:11.792"/>
    <x v="2"/>
    <x v="2"/>
    <x v="0"/>
    <d v="1899-12-30T12:16:11"/>
    <x v="3"/>
    <s v="OQR187557"/>
    <x v="4"/>
    <s v="HSR Layout"/>
    <x v="2"/>
    <n v="368158"/>
    <s v="['Bottle Gourd-500 Gms', 'Whiskas Chicken In Gravy Wet Adult Cat Food-85 Gms', 'Brinjal Bottle Shaped-1 Pc', 'Coriander Leaves-100 Gms', 'Whiskas Ocean Fish Flavoured Dry Adult Cat Food-1.2 Kgs', 'Button Mushroom-200 Gms']"/>
    <x v="4"/>
    <s v="2021-09-28T12:17:29.581"/>
    <d v="1899-12-30T12:17:29"/>
    <d v="1899-12-30T00:01:18"/>
    <s v="2021-09-28T12:22:08.584"/>
    <d v="1899-12-30T12:22:08"/>
    <d v="1899-12-30T00:04:39"/>
    <s v="2021-09-28T12:30:41.434"/>
    <d v="1899-12-30T12:30:41"/>
    <d v="1899-12-30T00:08:33"/>
    <d v="1899-12-30T00:14:30"/>
    <x v="0"/>
    <x v="0"/>
    <n v="859"/>
    <x v="0"/>
    <x v="14"/>
    <n v="802"/>
    <n v="802"/>
  </r>
  <r>
    <s v="2021-09-28T18:27:40.147"/>
    <x v="2"/>
    <x v="2"/>
    <x v="0"/>
    <d v="1899-12-30T18:27:40"/>
    <x v="2"/>
    <s v="OQR187557"/>
    <x v="4"/>
    <s v="HSR Layout"/>
    <x v="2"/>
    <n v="368575"/>
    <s v="['Garlic-250 Gms', 'Best Brown Eggs-6 Pcs', 'Plastobag Garbage Bags-Medium', 'Sunpure Refined Sunflower Oil Bottle-1 Ltr', 'Ginger-500 Gms', 'Harpic Orginal Power Plus Toilet Cleaner-500 Ml']"/>
    <x v="4"/>
    <s v="2021-09-28T18:27:54.947"/>
    <d v="1899-12-30T18:27:54"/>
    <d v="1899-12-30T00:00:14"/>
    <s v="2021-09-28T18:34:48.668"/>
    <d v="1899-12-30T18:34:48"/>
    <d v="1899-12-30T00:06:54"/>
    <s v="2021-09-28T18:43:27.872"/>
    <d v="1899-12-30T18:43:27"/>
    <d v="1899-12-30T00:08:39"/>
    <d v="1899-12-30T00:15:47"/>
    <x v="0"/>
    <x v="1"/>
    <n v="502"/>
    <x v="0"/>
    <x v="32"/>
    <n v="479"/>
    <n v="479"/>
  </r>
  <r>
    <s v="2021-01-01T19:47:24.215"/>
    <x v="272"/>
    <x v="6"/>
    <x v="0"/>
    <d v="1899-12-30T19:47:24"/>
    <x v="2"/>
    <s v="LDB107509"/>
    <x v="4"/>
    <s v="HSR Layout"/>
    <x v="3"/>
    <n v="167854"/>
    <s v="['Bisleri Mineral Water-2 Ltrs', 'Schweppes Indian Tonic Water-300 Ml', 'Lakme Nail Color Remover-27 Ml']"/>
    <x v="5"/>
    <s v="2021-01-01T19:51:27.841"/>
    <d v="1899-12-30T19:51:27"/>
    <d v="1899-12-30T00:04:03"/>
    <s v="2021-01-01T19:53:26.486"/>
    <d v="1899-12-30T19:53:26"/>
    <d v="1899-12-30T00:01:59"/>
    <s v="2021-01-01T20:01:59.531"/>
    <d v="1899-12-30T20:01:59"/>
    <d v="1899-12-30T00:08:33"/>
    <d v="1899-12-30T00:14:35"/>
    <x v="0"/>
    <x v="0"/>
    <n v="379"/>
    <x v="68"/>
    <x v="5"/>
    <n v="379"/>
    <n v="415"/>
  </r>
  <r>
    <s v="2021-01-03T10:55:16.859"/>
    <x v="270"/>
    <x v="4"/>
    <x v="1"/>
    <d v="1899-12-30T10:55:16"/>
    <x v="4"/>
    <s v="LDB107509"/>
    <x v="4"/>
    <s v="HSR Layout"/>
    <x v="3"/>
    <n v="168510"/>
    <s v="['Nandini - Shubham Pasteurized Standardized Milk-1 Ltr', 'Coriander Leaves-100 Gms', 'Green Chillies-100 Gms', 'Gala Steel Scrub-1 Pc']"/>
    <x v="7"/>
    <s v="2021-01-03T10:55:38.291"/>
    <d v="1899-12-30T10:55:38"/>
    <d v="1899-12-30T00:00:22"/>
    <s v="2021-01-03T11:11:05.469"/>
    <d v="1899-12-30T11:11:05"/>
    <d v="1899-12-30T00:15:27"/>
    <s v="2021-01-03T11:18:57.472"/>
    <d v="1899-12-30T11:18:57"/>
    <d v="1899-12-30T00:07:52"/>
    <d v="1899-12-30T00:23:41"/>
    <x v="0"/>
    <x v="1"/>
    <n v="103"/>
    <x v="11"/>
    <x v="5"/>
    <n v="103"/>
    <n v="133"/>
  </r>
  <r>
    <s v="2021-01-07T18:35:36.928"/>
    <x v="266"/>
    <x v="0"/>
    <x v="0"/>
    <d v="1899-12-30T18:35:36"/>
    <x v="2"/>
    <s v="LDB107509"/>
    <x v="4"/>
    <s v="HSR Layout"/>
    <x v="3"/>
    <n v="170310"/>
    <s v="['Smith and Jones Ginger Garlic Paste-200 Gms', 'Green Chillies-100 Gms', 'Green Capsicum-500 Gms']"/>
    <x v="5"/>
    <s v="2021-01-07T18:35:57.772"/>
    <d v="1899-12-30T18:35:57"/>
    <d v="1899-12-30T00:00:21"/>
    <s v="2021-01-07T18:39:06.921"/>
    <d v="1899-12-30T18:39:06"/>
    <d v="1899-12-30T00:03:09"/>
    <s v="2021-01-07T18:48:01.168"/>
    <d v="1899-12-30T18:48:01"/>
    <d v="1899-12-30T00:08:55"/>
    <d v="1899-12-30T00:12:25"/>
    <x v="0"/>
    <x v="0"/>
    <n v="132"/>
    <x v="11"/>
    <x v="5"/>
    <n v="132"/>
    <n v="162"/>
  </r>
  <r>
    <s v="2021-01-08T22:56:33.241"/>
    <x v="265"/>
    <x v="6"/>
    <x v="0"/>
    <d v="1899-12-30T22:56:33"/>
    <x v="1"/>
    <s v="LDB107509"/>
    <x v="4"/>
    <s v="HSR Layout"/>
    <x v="3"/>
    <n v="170953"/>
    <s v="['Nandini Good Life Milk Tetra Pack-500 Ml', 'Schweppes Indian Tonic Water-300 Ml']"/>
    <x v="0"/>
    <s v="2021-01-08T22:56:50.120"/>
    <d v="1899-12-30T22:56:50"/>
    <d v="1899-12-30T00:00:17"/>
    <s v="2021-01-08T23:02:23.119"/>
    <d v="1899-12-30T23:02:23"/>
    <d v="1899-12-30T00:05:33"/>
    <s v="2021-01-08T23:08:28.962"/>
    <d v="1899-12-30T23:08:28"/>
    <d v="1899-12-30T00:06:05"/>
    <d v="1899-12-30T00:11:55"/>
    <x v="0"/>
    <x v="0"/>
    <n v="334"/>
    <x v="11"/>
    <x v="5"/>
    <n v="334"/>
    <n v="364"/>
  </r>
  <r>
    <s v="2021-01-28T17:29:33.990"/>
    <x v="245"/>
    <x v="0"/>
    <x v="0"/>
    <d v="1899-12-30T17:29:33"/>
    <x v="2"/>
    <s v="LDB107509"/>
    <x v="4"/>
    <s v="HSR Layout"/>
    <x v="3"/>
    <n v="179926"/>
    <s v="['Nandini Curd-500 Gms', 'Britannia Good Day Rich Cashew Cookies-58 Gms', 'Id Natural Paneer-200 Gms', 'Nandini - Shubham Pasteurized Standardized Milk-1 Ltr', 'Everest Turmeric Powder-100 Gms', 'Parle G Glucose Biscuits-110 Gms', 'Ladies finger-1 Kg', 'Tomato-1 Kg', 'Carrot-500 Gms', 'Onion-1 Kg']"/>
    <x v="13"/>
    <s v="2021-01-28T17:30:16.450"/>
    <d v="1899-12-30T17:30:16"/>
    <d v="1899-12-30T00:00:43"/>
    <s v="2021-01-28T17:48:53.775"/>
    <d v="1899-12-30T17:48:53"/>
    <d v="1899-12-30T00:18:37"/>
    <s v="2021-01-28T17:58:01.574"/>
    <d v="1899-12-30T17:58:01"/>
    <d v="1899-12-30T00:09:08"/>
    <d v="1899-12-30T00:28:28"/>
    <x v="0"/>
    <x v="0"/>
    <n v="387"/>
    <x v="11"/>
    <x v="5"/>
    <n v="387"/>
    <n v="417"/>
  </r>
  <r>
    <s v="2021-02-06T09:29:40.116"/>
    <x v="236"/>
    <x v="5"/>
    <x v="1"/>
    <d v="1899-12-30T09:29:40"/>
    <x v="4"/>
    <s v="LDB107509"/>
    <x v="4"/>
    <s v="HSR Layout"/>
    <x v="3"/>
    <n v="184218"/>
    <s v="['Brooke Bond Red Label Tea-100 Gms', 'Id Special Idli Dosa Batter-1 Kg', 'Nandini Curd-500 Gms', 'Suguna Healthy Eggs-12 Pcs', 'Nandini - Shubham Pasteurized Standardized Milk-1 Ltr', 'Saffola Gold Pro Healthy Lifestyle Edible Oil-1 Ltr', 'Smith and Jones Ginger Garlic Paste-200 Gms', 'Coriander Leaves-100 Gms', 'Green Chillies-100 Gms', 'Lemon-6 Pcs', 'Pudina - Mint Leaves-100 Gms', 'Tomato-500 Gms', 'Onion-1 Kg', 'Green Peas-500 Gms', 'Kolam Rice-1 Kg']"/>
    <x v="11"/>
    <s v="2021-02-06T09:30:37.310"/>
    <d v="1899-12-30T09:30:37"/>
    <d v="1899-12-30T00:00:57"/>
    <s v="2021-02-06T09:43:45.677"/>
    <d v="1899-12-30T09:43:45"/>
    <d v="1899-12-30T00:13:08"/>
    <s v="2021-02-06T09:50:58.344"/>
    <d v="1899-12-30T09:50:58"/>
    <d v="1899-12-30T00:07:13"/>
    <d v="1899-12-30T00:21:18"/>
    <x v="0"/>
    <x v="0"/>
    <n v="742"/>
    <x v="11"/>
    <x v="88"/>
    <n v="642"/>
    <n v="672"/>
  </r>
  <r>
    <s v="2021-03-07T10:53:37.693"/>
    <x v="207"/>
    <x v="4"/>
    <x v="1"/>
    <d v="1899-12-30T10:53:37"/>
    <x v="4"/>
    <s v="LDB107509"/>
    <x v="4"/>
    <s v="HSR Layout"/>
    <x v="3"/>
    <n v="199577"/>
    <s v="['Britannia Daily Milk Bread-400 Gms', 'Harpic Plus Bleach-500 Ml', 'Nandini Curd-500 Gms', 'Nandini Good Life Milk Tetra Pack-1 Ltr', 'Sprite Pet Bottle-750 Ml', 'Maaza Mango Juice-600 Ml', 'Harpic Orginal Power Plus Toilet Cleaner-500 Ml', 'Harpic Power Plus Toilet Cleaner-200 Ml', 'Aachi Fish Fry Masala Powder-50 Gms', 'Premier Special Face Tissues-200 Pulls', 'Yummiez Chicken Nuggets-500 Gms', &quot;Kwality Wall's So Alphonso Mango (Tub)-700 Ml&quot;, 'Onsitego 50% Off AC Service Voucher 1 Pc-1 Pc']"/>
    <x v="15"/>
    <s v="2021-03-07T10:54:04.759"/>
    <d v="1899-12-30T10:54:04"/>
    <d v="1899-12-30T00:00:27"/>
    <s v="2021-03-07T11:20:10.229"/>
    <d v="1899-12-30T11:20:10"/>
    <d v="1899-12-30T00:26:06"/>
    <s v="2021-03-07T11:27:05.289"/>
    <d v="1899-12-30T11:27:05"/>
    <d v="1899-12-30T00:06:55"/>
    <d v="1899-12-30T00:33:28"/>
    <x v="0"/>
    <x v="1"/>
    <n v="1131"/>
    <x v="2"/>
    <x v="64"/>
    <n v="1109"/>
    <n v="1134"/>
  </r>
  <r>
    <s v="2021-03-16T12:29:04.487"/>
    <x v="198"/>
    <x v="2"/>
    <x v="0"/>
    <d v="1899-12-30T12:29:04"/>
    <x v="3"/>
    <s v="LDB107509"/>
    <x v="4"/>
    <s v="HSR Layout"/>
    <x v="3"/>
    <n v="204920"/>
    <s v="['Nandini Curd-500 Gms', 'Eggs-6 Pcs', 'Nandini - Shubham Pasteurized Standardized Milk-1 Ltr', 'Green Chillies-100 Gms', 'Ladies finger-1 Kg', 'Tomato-1 Kg', 'Onion-1 Kg', 'Wills Classic Ice Burst-Pack of 10']"/>
    <x v="6"/>
    <s v="2021-03-16T12:30:31.394"/>
    <d v="1899-12-30T12:30:31"/>
    <d v="1899-12-30T00:01:27"/>
    <s v="2021-03-16T12:42:12.270"/>
    <d v="1899-12-30T12:42:12"/>
    <d v="1899-12-30T00:11:41"/>
    <s v="2021-03-16T12:51:53.487"/>
    <d v="1899-12-30T12:51:53"/>
    <d v="1899-12-30T00:09:41"/>
    <d v="1899-12-30T00:22:49"/>
    <x v="0"/>
    <x v="0"/>
    <n v="384"/>
    <x v="2"/>
    <x v="5"/>
    <n v="384"/>
    <n v="409"/>
  </r>
  <r>
    <s v="2021-03-25T12:01:09.214"/>
    <x v="189"/>
    <x v="0"/>
    <x v="0"/>
    <d v="1899-12-30T12:01:09"/>
    <x v="3"/>
    <s v="LDB107509"/>
    <x v="4"/>
    <s v="HSR Layout"/>
    <x v="3"/>
    <n v="210858"/>
    <s v="['Sunpure Refined Sunflower Oil-1 Ltr', 'Banana Robusta-12 Pcs', 'Watermelon-1 Pc', 'Muskmelon-1 Pc']"/>
    <x v="7"/>
    <s v="2021-03-25T12:03:23.082"/>
    <d v="1899-12-30T12:03:23"/>
    <d v="1899-12-30T00:02:14"/>
    <s v="2021-03-25T12:12:48.819"/>
    <d v="1899-12-30T12:12:48"/>
    <d v="1899-12-30T00:09:25"/>
    <s v="2021-03-25T12:21:51.096"/>
    <d v="1899-12-30T12:21:51"/>
    <d v="1899-12-30T00:09:03"/>
    <d v="1899-12-30T00:20:42"/>
    <x v="0"/>
    <x v="0"/>
    <n v="470"/>
    <x v="2"/>
    <x v="5"/>
    <n v="470"/>
    <n v="495"/>
  </r>
  <r>
    <s v="2021-03-29T11:00:56.393"/>
    <x v="185"/>
    <x v="3"/>
    <x v="0"/>
    <d v="1899-12-30T11:00:56"/>
    <x v="4"/>
    <s v="LDB107509"/>
    <x v="4"/>
    <s v="HSR Layout"/>
    <x v="3"/>
    <n v="213677"/>
    <s v="['Nandini Curd-500 Gms', 'Green Chillies-100 Gms', 'Lemon-6 Pcs', 'Pudina - Mint Leaves-100 Gms', 'Carrot-250 Gms', 'French Beans-250 Gms', 'Popular Essential Sona Masoori Raw Rice-1 Kg', 'Safal Green Peas-500 Gms']"/>
    <x v="6"/>
    <s v="2021-03-29T11:01:20.723"/>
    <d v="1899-12-30T11:01:20"/>
    <d v="1899-12-30T00:00:24"/>
    <s v="2021-03-29T11:06:54.520"/>
    <d v="1899-12-30T11:06:54"/>
    <d v="1899-12-30T00:05:34"/>
    <s v="2021-03-29T11:14:22.833"/>
    <d v="1899-12-30T11:14:22"/>
    <d v="1899-12-30T00:07:28"/>
    <d v="1899-12-30T00:13:26"/>
    <x v="0"/>
    <x v="0"/>
    <n v="305"/>
    <x v="2"/>
    <x v="5"/>
    <n v="305"/>
    <n v="330"/>
  </r>
  <r>
    <s v="2021-04-08T16:26:54.510"/>
    <x v="175"/>
    <x v="0"/>
    <x v="0"/>
    <d v="1899-12-30T16:26:54"/>
    <x v="3"/>
    <s v="LDB107509"/>
    <x v="4"/>
    <s v="HSR Layout"/>
    <x v="3"/>
    <n v="221075"/>
    <s v="['Nandini - Shubham Pasteurized Standardized Milk-1 Ltr', 'Coriander Leaves-100 Gms', 'Tomato-1 Kg', 'Ladies finger-1 Kg', 'Nandini Good Life Milk Tetra Pack-1 Ltr', 'Classic Double Burst-Pack of 20']"/>
    <x v="4"/>
    <s v="2021-04-08T16:28:55.363"/>
    <d v="1899-12-30T16:28:55"/>
    <d v="1899-12-30T00:02:01"/>
    <s v="2021-04-08T16:46:48.106"/>
    <d v="1899-12-30T16:46:48"/>
    <d v="1899-12-30T00:17:53"/>
    <s v="2021-04-08T16:54:07.153"/>
    <d v="1899-12-30T16:54:07"/>
    <d v="1899-12-30T00:07:19"/>
    <d v="1899-12-30T00:27:13"/>
    <x v="0"/>
    <x v="1"/>
    <n v="551"/>
    <x v="2"/>
    <x v="5"/>
    <n v="551"/>
    <n v="576"/>
  </r>
  <r>
    <s v="2021-04-18T14:38:14.705"/>
    <x v="165"/>
    <x v="4"/>
    <x v="1"/>
    <d v="1899-12-30T14:38:14"/>
    <x v="3"/>
    <s v="LDB107509"/>
    <x v="4"/>
    <s v="HSR Layout"/>
    <x v="3"/>
    <n v="229157"/>
    <s v="['Premium Alphonso Mango - Box-1.5 Kgs', 'Heritage Toned Milk-500 Ml', 'Licious Chicken Curry Cut (Large - 8 to 10 Pcs)-500 Gms', 'Smith and Jones Ginger Garlic Paste-200 Gms', 'Coriander Leaves-100 Gms', 'Green Chillies-100 Gms', 'Lemon-3 Pcs', 'Tomato-1 Kg', 'Onion-1 Kg']"/>
    <x v="12"/>
    <s v="2021-04-18T15:15:15.317"/>
    <d v="1899-12-30T15:15:15"/>
    <d v="1899-12-30T00:37:01"/>
    <s v="2021-04-18T15:19:59.532"/>
    <d v="1899-12-30T15:19:59"/>
    <d v="1899-12-30T00:04:44"/>
    <s v="2021-04-18T15:26:46.076"/>
    <d v="1899-12-30T15:26:46"/>
    <d v="1899-12-30T00:06:47"/>
    <d v="1899-12-30T00:48:32"/>
    <x v="0"/>
    <x v="0"/>
    <n v="718"/>
    <x v="2"/>
    <x v="5"/>
    <n v="718"/>
    <n v="743"/>
  </r>
  <r>
    <s v="2021-06-07T13:50:09.645"/>
    <x v="115"/>
    <x v="3"/>
    <x v="0"/>
    <d v="1899-12-30T13:50:09"/>
    <x v="3"/>
    <s v="LDB107509"/>
    <x v="4"/>
    <s v="HSR Layout"/>
    <x v="3"/>
    <n v="265069"/>
    <s v="['Lemon-3 Pcs', 'Nandini Good Life Milk Tetra Pack-1 Ltr', 'Kids Joy Bag 30 Gms-30 Gms', 'Green Chillies-100 Gms', 'Best Plus Eggs-12 Pcs', 'Nandini - Shubham Pasteurized Standardized Milk-1 Ltr', 'Colgate Kids 6+ Yrs Toothpaste - Motu Patlu 18 Gms-18 Gms', 'Safal Green Peas-500 Gms', 'Button Mushroom-200 Gms']"/>
    <x v="12"/>
    <s v="2021-06-07T13:54:35.414"/>
    <d v="1899-12-30T13:54:35"/>
    <d v="1899-12-30T00:04:26"/>
    <s v="2021-06-07T14:02:15.536"/>
    <d v="1899-12-30T14:02:15"/>
    <d v="1899-12-30T00:07:40"/>
    <s v="2021-06-07T14:08:01.623"/>
    <d v="1899-12-30T14:08:01"/>
    <d v="1899-12-30T00:05:46"/>
    <d v="1899-12-30T00:17:52"/>
    <x v="0"/>
    <x v="0"/>
    <n v="542"/>
    <x v="2"/>
    <x v="45"/>
    <n v="512"/>
    <n v="537"/>
  </r>
  <r>
    <s v="2021-06-12T17:29:34.461"/>
    <x v="110"/>
    <x v="5"/>
    <x v="1"/>
    <d v="1899-12-30T17:29:34"/>
    <x v="2"/>
    <s v="LDB107509"/>
    <x v="4"/>
    <s v="HSR Layout"/>
    <x v="3"/>
    <n v="269082"/>
    <s v="['Tender Coconut-2 Pcs', 'Homelite Match Box-1 Pc', 'Lemon-3 Pcs', 'Bingo Mad Angles Cheese Nachos 15 Gms-15 Gms']"/>
    <x v="7"/>
    <s v="2021-06-12T17:30:10.424"/>
    <d v="1899-12-30T17:30:10"/>
    <d v="1899-12-30T00:00:36"/>
    <s v="2021-06-12T17:35:34.941"/>
    <d v="1899-12-30T17:35:34"/>
    <d v="1899-12-30T00:05:24"/>
    <s v="2021-06-12T17:42:20.030"/>
    <d v="1899-12-30T17:42:20"/>
    <d v="1899-12-30T00:06:46"/>
    <d v="1899-12-30T00:12:46"/>
    <x v="0"/>
    <x v="0"/>
    <n v="277"/>
    <x v="2"/>
    <x v="17"/>
    <n v="272"/>
    <n v="297"/>
  </r>
  <r>
    <s v="2021-06-13T21:20:55.386"/>
    <x v="109"/>
    <x v="4"/>
    <x v="1"/>
    <d v="1899-12-30T21:20:55"/>
    <x v="1"/>
    <s v="LDB107509"/>
    <x v="4"/>
    <s v="HSR Layout"/>
    <x v="3"/>
    <n v="270317"/>
    <s v="['Epigamia Strawberry Greek Yogurt-90 Gms', 'Yakult Probiotic Health Drink-325 Ml', 'Milky Mist Curd Pouch-500 Gms']"/>
    <x v="5"/>
    <s v="2021-06-13T21:21:45.125"/>
    <d v="1899-12-30T21:21:45"/>
    <d v="1899-12-30T00:00:50"/>
    <s v="2021-06-13T21:24:57.274"/>
    <d v="1899-12-30T21:24:57"/>
    <d v="1899-12-30T00:03:12"/>
    <s v="2021-06-13T21:30:34.262"/>
    <d v="1899-12-30T21:30:34"/>
    <d v="1899-12-30T00:05:37"/>
    <d v="1899-12-30T00:09:39"/>
    <x v="0"/>
    <x v="1"/>
    <n v="450"/>
    <x v="2"/>
    <x v="5"/>
    <n v="450"/>
    <n v="475"/>
  </r>
  <r>
    <s v="2021-06-19T12:42:14.841"/>
    <x v="103"/>
    <x v="5"/>
    <x v="1"/>
    <d v="1899-12-30T12:42:14"/>
    <x v="3"/>
    <s v="LDB107509"/>
    <x v="4"/>
    <s v="HSR Layout"/>
    <x v="3"/>
    <n v="274041"/>
    <s v="['Comfort Lilly Fresh Fabric Conditioner-220 Ml', 'Surf Excel Matic Liquid Detergent Front Load-500 Ml', 'Nandini - Shubham Pasteurized Standardized Milk-1 Ltr', 'Bingo Mad Angles Cheese Nachos 15 Gms-15 Gms']"/>
    <x v="7"/>
    <s v="2021-06-19T12:51:03.137"/>
    <d v="1899-12-30T12:51:03"/>
    <d v="1899-12-30T00:08:49"/>
    <s v="2021-06-19T13:00:03.405"/>
    <d v="1899-12-30T13:00:03"/>
    <d v="1899-12-30T00:09:00"/>
    <s v="2021-06-19T13:06:06.561"/>
    <d v="1899-12-30T13:06:06"/>
    <d v="1899-12-30T00:06:03"/>
    <d v="1899-12-30T00:23:52"/>
    <x v="0"/>
    <x v="0"/>
    <n v="323"/>
    <x v="2"/>
    <x v="17"/>
    <n v="318"/>
    <n v="343"/>
  </r>
  <r>
    <s v="2021-06-24T17:51:57.990"/>
    <x v="98"/>
    <x v="0"/>
    <x v="0"/>
    <d v="1899-12-30T17:51:57"/>
    <x v="2"/>
    <s v="LDB107509"/>
    <x v="4"/>
    <s v="HSR Layout"/>
    <x v="3"/>
    <n v="277860"/>
    <s v="['TATA Tea Tulsi Green 1 Pc-1 Pc', 'Nandini - Shubham Pasteurized Standardized Milk-1 Ltr', 'Banana Robusta-12 Pcs', 'Nandini Curd-500 Gms']"/>
    <x v="7"/>
    <s v="2021-06-24T17:54:12.434"/>
    <d v="1899-12-30T17:54:12"/>
    <d v="1899-12-30T00:02:15"/>
    <s v="2021-06-24T18:02:35.035"/>
    <d v="1899-12-30T18:02:35"/>
    <d v="1899-12-30T00:08:23"/>
    <s v="2021-06-24T18:12:53.178"/>
    <d v="1899-12-30T18:12:53"/>
    <d v="1899-12-30T00:10:18"/>
    <d v="1899-12-30T00:20:56"/>
    <x v="0"/>
    <x v="0"/>
    <n v="203"/>
    <x v="2"/>
    <x v="7"/>
    <n v="196"/>
    <n v="221"/>
  </r>
  <r>
    <s v="2021-06-26T21:29:57.964"/>
    <x v="96"/>
    <x v="5"/>
    <x v="1"/>
    <d v="1899-12-30T21:29:57"/>
    <x v="1"/>
    <s v="LDB107509"/>
    <x v="4"/>
    <s v="HSR Layout"/>
    <x v="3"/>
    <n v="280061"/>
    <s v="['Lemon-3 Pcs', 'Coriander Leaves-200 Gms', 'Schweppes Indian Tonic Water-300 Ml']"/>
    <x v="5"/>
    <s v="2021-06-26T21:31:14.594"/>
    <d v="1899-12-30T21:31:14"/>
    <d v="1899-12-30T00:01:17"/>
    <s v="2021-06-26T21:41:47.412"/>
    <d v="1899-12-30T21:41:47"/>
    <d v="1899-12-30T00:10:33"/>
    <s v="2021-06-26T21:52:36.120"/>
    <d v="1899-12-30T21:52:36"/>
    <d v="1899-12-30T00:10:49"/>
    <d v="1899-12-30T00:22:39"/>
    <x v="0"/>
    <x v="0"/>
    <n v="141"/>
    <x v="45"/>
    <x v="5"/>
    <n v="141"/>
    <n v="178"/>
  </r>
  <r>
    <s v="2021-07-01T11:09:16.554"/>
    <x v="91"/>
    <x v="0"/>
    <x v="0"/>
    <d v="1899-12-30T11:09:16"/>
    <x v="4"/>
    <s v="LDB107509"/>
    <x v="4"/>
    <s v="HSR Layout"/>
    <x v="3"/>
    <n v="283709"/>
    <s v="['Nandini - Shubham Pasteurized Standardized Milk-1 Ltr', 'Safal Green Peas-500 Gms', 'Nandini Curd-500 Gms', 'Maggi Special Masala Noodles-70 Gms']"/>
    <x v="7"/>
    <s v="2021-07-01T11:19:44.905"/>
    <d v="1899-12-30T11:19:44"/>
    <d v="1899-12-30T00:10:28"/>
    <s v="2021-07-01T11:25:02.870"/>
    <d v="1899-12-30T11:25:02"/>
    <d v="1899-12-30T00:05:18"/>
    <s v="2021-07-01T11:34:19.272"/>
    <d v="1899-12-30T11:34:19"/>
    <d v="1899-12-30T00:09:17"/>
    <d v="1899-12-30T00:25:03"/>
    <x v="0"/>
    <x v="0"/>
    <n v="303"/>
    <x v="2"/>
    <x v="5"/>
    <n v="303"/>
    <n v="328"/>
  </r>
  <r>
    <s v="2021-07-02T18:20:22.556"/>
    <x v="90"/>
    <x v="6"/>
    <x v="0"/>
    <d v="1899-12-30T18:20:22"/>
    <x v="2"/>
    <s v="LDB107509"/>
    <x v="4"/>
    <s v="HSR Layout"/>
    <x v="3"/>
    <n v="284890"/>
    <s v="['Nandini - Shubham Pasteurized Standardized Milk-1 Ltr', 'Bingo Mad Angles Cheese Nachos 15 Gms-15 Gms', 'Toor Dal-500 Gms', 'Fortune Sunlite Sunflower Refined Oil Pouch-1 Ltr']"/>
    <x v="7"/>
    <s v="2021-07-02T18:22:15.556"/>
    <d v="1899-12-30T18:22:15"/>
    <d v="1899-12-30T00:01:53"/>
    <s v="2021-07-02T18:25:05.798"/>
    <d v="1899-12-30T18:25:05"/>
    <d v="1899-12-30T00:02:50"/>
    <s v="2021-07-02T18:32:03.680"/>
    <d v="1899-12-30T18:32:03"/>
    <d v="1899-12-30T00:06:58"/>
    <d v="1899-12-30T00:11:41"/>
    <x v="0"/>
    <x v="0"/>
    <n v="344"/>
    <x v="2"/>
    <x v="19"/>
    <n v="330"/>
    <n v="355"/>
  </r>
  <r>
    <s v="2021-07-04T21:06:56.504"/>
    <x v="88"/>
    <x v="4"/>
    <x v="1"/>
    <d v="1899-12-30T21:06:56"/>
    <x v="1"/>
    <s v="LDB107509"/>
    <x v="4"/>
    <s v="HSR Layout"/>
    <x v="3"/>
    <n v="287326"/>
    <s v="['Garlic-250 Gms', 'Lemon-9 Pcs', 'Nandini Good Life Milk Tetra Pack-1 Ltr', 'AXE Signature Mini Ticket 10 Ml-10 Ml', 'Onion-1 Kg', 'Toor Dal-500 Gms', 'Fortune Sunlite Sunflower Refined Oil Pouch-1 Ltr']"/>
    <x v="8"/>
    <s v="2021-07-04T21:11:09.754"/>
    <d v="1899-12-30T21:11:09"/>
    <d v="1899-12-30T00:04:13"/>
    <s v="2021-07-04T21:14:23.296"/>
    <d v="1899-12-30T21:14:23"/>
    <d v="1899-12-30T00:03:14"/>
    <s v="2021-07-04T21:23:32.122"/>
    <d v="1899-12-30T21:23:32"/>
    <d v="1899-12-30T00:09:09"/>
    <d v="1899-12-30T00:16:36"/>
    <x v="0"/>
    <x v="0"/>
    <n v="699"/>
    <x v="32"/>
    <x v="92"/>
    <n v="634"/>
    <n v="666"/>
  </r>
  <r>
    <s v="2021-07-05T22:53:07.636"/>
    <x v="87"/>
    <x v="3"/>
    <x v="0"/>
    <d v="1899-12-30T22:53:07"/>
    <x v="1"/>
    <s v="LDB107509"/>
    <x v="4"/>
    <s v="HSR Layout"/>
    <x v="3"/>
    <n v="288088"/>
    <s v="['Lemon-6 Pcs', 'Coca Cola Zero Can-300 Ml', 'Coca Cola Can-300 Ml', 'Britannia Sweet Slice Bread-400 Gms', 'Milky Mist Curd Pouch-500 Gms']"/>
    <x v="2"/>
    <s v="2021-07-05T22:54:09.433"/>
    <d v="1899-12-30T22:54:09"/>
    <d v="1899-12-30T00:01:02"/>
    <s v="2021-07-05T22:56:55.587"/>
    <d v="1899-12-30T22:56:55"/>
    <d v="1899-12-30T00:02:46"/>
    <s v="2021-07-05T23:04:19.753"/>
    <d v="1899-12-30T23:04:19"/>
    <d v="1899-12-30T00:07:24"/>
    <d v="1899-12-30T00:11:12"/>
    <x v="0"/>
    <x v="1"/>
    <n v="370"/>
    <x v="2"/>
    <x v="45"/>
    <n v="340"/>
    <n v="365"/>
  </r>
  <r>
    <s v="2021-07-10T22:55:20.846"/>
    <x v="82"/>
    <x v="5"/>
    <x v="1"/>
    <d v="1899-12-30T22:55:20"/>
    <x v="1"/>
    <s v="LDB107509"/>
    <x v="4"/>
    <s v="HSR Layout"/>
    <x v="3"/>
    <n v="291678"/>
    <s v="['Lays Spanish Tomato Tango Potato Chips-130 Gms', 'Dev Snacks Tapioca Chips-200 Gms', 'Lays American Style Cream and Onion Chips-78 Gms', 'Banana Chips-250 Gms']"/>
    <x v="7"/>
    <s v="2021-07-10T22:58:11.492"/>
    <d v="1899-12-30T22:58:11"/>
    <d v="1899-12-30T00:02:51"/>
    <s v="2021-07-10T22:59:37.950"/>
    <d v="1899-12-30T22:59:37"/>
    <d v="1899-12-30T00:01:26"/>
    <s v="2021-07-10T23:08:28.431"/>
    <d v="1899-12-30T23:08:28"/>
    <d v="1899-12-30T00:08:51"/>
    <d v="1899-12-30T00:13:08"/>
    <x v="0"/>
    <x v="0"/>
    <n v="365"/>
    <x v="2"/>
    <x v="9"/>
    <n v="353"/>
    <n v="378"/>
  </r>
  <r>
    <s v="2021-07-12T11:37:17.895"/>
    <x v="80"/>
    <x v="3"/>
    <x v="0"/>
    <d v="1899-12-30T11:37:17"/>
    <x v="4"/>
    <s v="LDB107509"/>
    <x v="4"/>
    <s v="HSR Layout"/>
    <x v="3"/>
    <n v="292657"/>
    <s v="['Dabur Homemade Ginger Garlic Paste-200 Gms', 'Mtr Turmeric Powder-100 Gms', 'Everest Coriander Powder-200 Gms', 'Fresh Drumstick-1 Pc', 'Onion-500 Gms']"/>
    <x v="2"/>
    <s v="2021-07-12T11:55:36.997"/>
    <d v="1899-12-30T11:55:36"/>
    <d v="1899-12-30T00:18:19"/>
    <s v="2021-07-12T11:58:04.286"/>
    <d v="1899-12-30T11:58:04"/>
    <d v="1899-12-30T00:02:28"/>
    <s v="2021-07-12T12:06:54.228"/>
    <d v="1899-12-30T12:06:54"/>
    <d v="1899-12-30T00:08:50"/>
    <d v="1899-12-30T00:29:37"/>
    <x v="0"/>
    <x v="0"/>
    <n v="208"/>
    <x v="2"/>
    <x v="23"/>
    <n v="198"/>
    <n v="223"/>
  </r>
  <r>
    <s v="2021-07-13T18:26:40.333"/>
    <x v="79"/>
    <x v="2"/>
    <x v="0"/>
    <d v="1899-12-30T18:26:40"/>
    <x v="2"/>
    <s v="LDB107509"/>
    <x v="4"/>
    <s v="HSR Layout"/>
    <x v="3"/>
    <n v="293582"/>
    <s v="['Tender Coconut-1 Pc', 'Heritage Toned Milk-1 ltr', 'Nandini - Shubham Pasteurized Standardized Milk-1 Ltr', 'Nandini Curd-500 Gms', 'AXE Signature Mini Ticket 10 Ml-10 Ml']"/>
    <x v="2"/>
    <s v="2021-07-13T18:28:04.756"/>
    <d v="1899-12-30T18:28:04"/>
    <d v="1899-12-30T00:01:24"/>
    <s v="2021-07-13T18:29:19.818"/>
    <d v="1899-12-30T18:29:19"/>
    <d v="1899-12-30T00:01:15"/>
    <s v="2021-07-13T18:41:11.034"/>
    <d v="1899-12-30T18:41:11"/>
    <d v="1899-12-30T00:11:52"/>
    <d v="1899-12-30T00:14:31"/>
    <x v="0"/>
    <x v="1"/>
    <n v="418"/>
    <x v="2"/>
    <x v="38"/>
    <n v="377"/>
    <n v="402"/>
  </r>
  <r>
    <s v="2021-07-21T20:13:08.387"/>
    <x v="71"/>
    <x v="1"/>
    <x v="0"/>
    <d v="1899-12-30T20:13:08"/>
    <x v="1"/>
    <s v="LDB107509"/>
    <x v="4"/>
    <s v="HSR Layout"/>
    <x v="3"/>
    <n v="300062"/>
    <s v="['Whisper Bindazzz Nights XXXL Sanitary Pads-10 Pcs', 'Classmate Octane Gel Pen-1 Pc', 'Nandini - Shubham Pasteurized Standardized Milk-500 Ml', 'Whisper Choice Sanitary Pads with Wings-7 Pcs', 'Vim Power Lemon Dishwash Gel Bottle-250 Ml']"/>
    <x v="2"/>
    <s v="2021-07-21T20:23:17.133"/>
    <d v="1899-12-30T20:23:17"/>
    <d v="1899-12-30T00:10:09"/>
    <s v="2021-07-21T20:26:46.570"/>
    <d v="1899-12-30T20:26:46"/>
    <d v="1899-12-30T00:03:29"/>
    <s v="2021-07-21T20:33:30.014"/>
    <d v="1899-12-30T20:33:30"/>
    <d v="1899-12-30T00:06:44"/>
    <d v="1899-12-30T00:20:22"/>
    <x v="0"/>
    <x v="1"/>
    <n v="392"/>
    <x v="32"/>
    <x v="5"/>
    <n v="392"/>
    <n v="424"/>
  </r>
  <r>
    <s v="2021-07-28T18:48:19.478"/>
    <x v="64"/>
    <x v="1"/>
    <x v="0"/>
    <d v="1899-12-30T18:48:19"/>
    <x v="2"/>
    <s v="LDB107509"/>
    <x v="4"/>
    <s v="HSR Layout"/>
    <x v="3"/>
    <n v="305066"/>
    <s v="['Nandini - Shubham Pasteurized Standardized Milk-1 Ltr', 'Nandini Curd-500 Gms']"/>
    <x v="0"/>
    <s v="2021-07-28T18:53:18.041"/>
    <d v="1899-12-30T18:53:18"/>
    <d v="1899-12-30T00:04:59"/>
    <s v="2021-07-28T18:59:32.063"/>
    <d v="1899-12-30T18:59:32"/>
    <d v="1899-12-30T00:06:14"/>
    <s v="2021-07-28T19:06:28.909"/>
    <d v="1899-12-30T19:06:28"/>
    <d v="1899-12-30T00:06:56"/>
    <d v="1899-12-30T00:18:09"/>
    <x v="0"/>
    <x v="0"/>
    <n v="130"/>
    <x v="2"/>
    <x v="9"/>
    <n v="118"/>
    <n v="143"/>
  </r>
  <r>
    <s v="2021-07-29T10:42:47.886"/>
    <x v="63"/>
    <x v="0"/>
    <x v="0"/>
    <d v="1899-12-30T10:42:47"/>
    <x v="4"/>
    <s v="LDB107509"/>
    <x v="4"/>
    <s v="HSR Layout"/>
    <x v="3"/>
    <n v="305513"/>
    <s v="['Garlic-250 Gms', 'Back To School - Goody Bag 120 Gms-120 Gms', 'Ginger-100 Gms', 'Coriander Leaves-200 Gms', 'Green Chillies-100 Gms', 'Licious Chicken Curry Cut (Large - 8 to 10 Pcs)-500 Gms', 'Onion-1 Kg']"/>
    <x v="8"/>
    <s v="2021-07-29T10:48:08.877"/>
    <d v="1899-12-30T10:48:08"/>
    <d v="1899-12-30T00:05:21"/>
    <s v="2021-07-29T10:53:48.544"/>
    <d v="1899-12-30T10:53:48"/>
    <d v="1899-12-30T00:05:40"/>
    <s v="2021-07-29T11:00:57.775"/>
    <d v="1899-12-30T11:00:57"/>
    <d v="1899-12-30T00:07:09"/>
    <d v="1899-12-30T00:18:10"/>
    <x v="0"/>
    <x v="1"/>
    <n v="421"/>
    <x v="2"/>
    <x v="45"/>
    <n v="391"/>
    <n v="416"/>
  </r>
  <r>
    <s v="2021-08-08T19:40:15.985"/>
    <x v="53"/>
    <x v="4"/>
    <x v="1"/>
    <d v="1899-12-30T19:40:15"/>
    <x v="2"/>
    <s v="LDB107509"/>
    <x v="4"/>
    <s v="HSR Layout"/>
    <x v="3"/>
    <n v="312723"/>
    <s v="['Pudina - Mint Leaves-200 Gms', 'Whisper Bindazzz Nights (XL+) 1 Pc-1 Pc', 'Nandini - Shubham Pasteurized Standardized Milk-1 Ltr', 'Safal Green Peas-500 Gms', 'English Cucumber-500 Gms', 'Tomato-1 Kg', 'Onion-500 Gms', 'Milky Mist Curd Pouch-500 Gms']"/>
    <x v="6"/>
    <s v="2021-08-08T19:48:04.052"/>
    <d v="1899-12-30T19:48:04"/>
    <d v="1899-12-30T00:07:49"/>
    <s v="2021-08-08T19:51:20.655"/>
    <d v="1899-12-30T19:51:20"/>
    <d v="1899-12-30T00:03:16"/>
    <s v="2021-08-08T20:01:07.033"/>
    <d v="1899-12-30T20:01:07"/>
    <d v="1899-12-30T00:09:47"/>
    <d v="1899-12-30T00:20:52"/>
    <x v="0"/>
    <x v="1"/>
    <n v="321"/>
    <x v="2"/>
    <x v="22"/>
    <n v="296"/>
    <n v="321"/>
  </r>
  <r>
    <s v="2021-08-14T10:37:20.472"/>
    <x v="47"/>
    <x v="5"/>
    <x v="1"/>
    <d v="1899-12-30T10:37:20"/>
    <x v="4"/>
    <s v="LDB107509"/>
    <x v="4"/>
    <s v="HSR Layout"/>
    <x v="3"/>
    <n v="317089"/>
    <s v="['Organic Tattva Jaggery Powder-500 Gms', 'Whisper Bindazzz Nights (XL+) 1 Pc-1 Pc', 'Heritage Toned Milk-1 ltr', 'Surprise WOW Skincare Product 1 Pc-1 Pc', 'Parrys Amrit Natural Brown Sugar-500 Gms']"/>
    <x v="2"/>
    <s v="2021-08-14T10:39:12.021"/>
    <d v="1899-12-30T10:39:12"/>
    <d v="1899-12-30T00:01:52"/>
    <s v="2021-08-14T10:49:04.305"/>
    <d v="1899-12-30T10:49:04"/>
    <d v="1899-12-30T00:09:52"/>
    <s v="2021-08-14T10:58:10.208"/>
    <d v="1899-12-30T10:58:10"/>
    <d v="1899-12-30T00:09:06"/>
    <d v="1899-12-30T00:20:50"/>
    <x v="0"/>
    <x v="0"/>
    <n v="312"/>
    <x v="2"/>
    <x v="224"/>
    <n v="182"/>
    <n v="207"/>
  </r>
  <r>
    <s v="2021-08-17T10:57:12.238"/>
    <x v="44"/>
    <x v="2"/>
    <x v="0"/>
    <d v="1899-12-30T10:57:12"/>
    <x v="4"/>
    <s v="LDB107509"/>
    <x v="4"/>
    <s v="HSR Layout"/>
    <x v="3"/>
    <n v="319738"/>
    <s v="['Raw Banana-500 Gms', 'Nandini - Shubham Pasteurized Standardized Milk-1 Ltr', 'Button Mushroom-200 Gms', 'Potato-500 Gms', 'Onion-500 Gms', 'Vim Bar-500 Gms', 'Milky Mist Curd Pouch-500 Gms', 'Desi Tomato-500 Gms', 'Ridge Gourd-500 Gms', 'Lemon-3 Pcs', 'Coriander Leaves-200 Gms', 'Surf Excel Matic Liquid Detergent Front Load-500 Ml']"/>
    <x v="19"/>
    <s v="2021-08-17T11:08:49.750"/>
    <d v="1899-12-30T11:08:49"/>
    <d v="1899-12-30T00:11:37"/>
    <s v="2021-08-17T11:13:47.526"/>
    <d v="1899-12-30T11:13:47"/>
    <d v="1899-12-30T00:04:58"/>
    <s v="2021-08-17T11:23:49.043"/>
    <d v="1899-12-30T11:23:49"/>
    <d v="1899-12-30T00:10:02"/>
    <d v="1899-12-30T00:26:37"/>
    <x v="0"/>
    <x v="1"/>
    <n v="720"/>
    <x v="0"/>
    <x v="5"/>
    <n v="720"/>
    <n v="720"/>
  </r>
  <r>
    <s v="2021-09-03T22:27:17.664"/>
    <x v="27"/>
    <x v="6"/>
    <x v="0"/>
    <d v="1899-12-30T22:27:17"/>
    <x v="1"/>
    <s v="LDB107509"/>
    <x v="4"/>
    <s v="HSR Layout"/>
    <x v="3"/>
    <n v="337207"/>
    <s v="['Schweppes Indian Tonic Water-300 Ml', 'Whisper Bindazzz Nights (XL+) 1 Pc-1 Pc']"/>
    <x v="0"/>
    <s v="2021-09-03T22:28:34.982"/>
    <d v="1899-12-30T22:28:34"/>
    <d v="1899-12-30T00:01:17"/>
    <s v="2021-09-03T22:30:38.171"/>
    <d v="1899-12-30T22:30:38"/>
    <d v="1899-12-30T00:02:04"/>
    <s v="2021-09-03T22:36:32.386"/>
    <d v="1899-12-30T22:36:32"/>
    <d v="1899-12-30T00:05:54"/>
    <d v="1899-12-30T00:09:15"/>
    <x v="0"/>
    <x v="0"/>
    <n v="225"/>
    <x v="2"/>
    <x v="22"/>
    <n v="200"/>
    <n v="225"/>
  </r>
  <r>
    <s v="2021-09-10T18:19:10.430"/>
    <x v="20"/>
    <x v="6"/>
    <x v="0"/>
    <d v="1899-12-30T18:19:10"/>
    <x v="2"/>
    <s v="LDB107509"/>
    <x v="4"/>
    <s v="HSR Layout"/>
    <x v="3"/>
    <n v="344643"/>
    <s v="['Garnier Skin Naturals Hydra Bomb Green Tea Serum Sheet Mask 1 Pc-1 Pc', 'Lakme Nail Color Remover-27 Ml', 'Boroline Antiseptic Ayurvedic Cream-20 Gms']"/>
    <x v="5"/>
    <s v="2021-09-10T18:19:44.886"/>
    <d v="1899-12-30T18:19:44"/>
    <d v="1899-12-30T00:00:34"/>
    <s v="2021-09-10T18:23:35.375"/>
    <d v="1899-12-30T18:23:35"/>
    <d v="1899-12-30T00:03:51"/>
    <s v="2021-09-10T18:34:57.198"/>
    <d v="1899-12-30T18:34:57"/>
    <d v="1899-12-30T00:11:22"/>
    <d v="1899-12-30T00:15:47"/>
    <x v="0"/>
    <x v="1"/>
    <n v="415"/>
    <x v="0"/>
    <x v="69"/>
    <n v="340"/>
    <n v="340"/>
  </r>
  <r>
    <s v="2021-09-14T19:45:59.222"/>
    <x v="16"/>
    <x v="2"/>
    <x v="0"/>
    <d v="1899-12-30T19:45:59"/>
    <x v="2"/>
    <s v="LDB107509"/>
    <x v="4"/>
    <s v="HSR Layout"/>
    <x v="3"/>
    <n v="349731"/>
    <s v="['Licious Chicken Curry Cut (Small - 13 to 16 Pcs)-500 Gms']"/>
    <x v="1"/>
    <s v="2021-09-14T19:47:41.862"/>
    <d v="1899-12-30T19:47:41"/>
    <d v="1899-12-30T00:01:42"/>
    <s v="2021-09-14T19:48:29.857"/>
    <d v="1899-12-30T19:48:29"/>
    <d v="1899-12-30T00:00:48"/>
    <s v="2021-09-14T20:00:12.262"/>
    <d v="1899-12-30T20:00:12"/>
    <d v="1899-12-30T00:11:43"/>
    <d v="1899-12-30T00:14:13"/>
    <x v="0"/>
    <x v="0"/>
    <n v="298"/>
    <x v="2"/>
    <x v="80"/>
    <n v="254"/>
    <n v="279"/>
  </r>
  <r>
    <s v="2021-01-01T19:44:22.622"/>
    <x v="272"/>
    <x v="6"/>
    <x v="0"/>
    <d v="1899-12-30T19:44:22"/>
    <x v="2"/>
    <s v="ZTT157503"/>
    <x v="4"/>
    <s v="HSR Layout"/>
    <x v="5"/>
    <n v="167852"/>
    <s v="['Marlboro Gold (Lights / White)-Pack of 10']"/>
    <x v="1"/>
    <s v="2021-01-01T19:46:51.491"/>
    <d v="1899-12-30T19:46:51"/>
    <d v="1899-12-30T00:02:29"/>
    <s v="2021-01-01T19:48:01.832"/>
    <d v="1899-12-30T19:48:01"/>
    <d v="1899-12-30T00:01:10"/>
    <s v="2021-01-01T20:02:57.444"/>
    <d v="1899-12-30T20:02:57"/>
    <d v="1899-12-30T00:14:56"/>
    <d v="1899-12-30T00:18:35"/>
    <x v="0"/>
    <x v="0"/>
    <n v="326"/>
    <x v="24"/>
    <x v="5"/>
    <n v="326"/>
    <n v="404"/>
  </r>
  <r>
    <s v="2021-07-02T17:21:08.419"/>
    <x v="90"/>
    <x v="6"/>
    <x v="0"/>
    <d v="1899-12-30T17:21:08"/>
    <x v="2"/>
    <s v="ZTT157503"/>
    <x v="4"/>
    <s v="HSR Layout"/>
    <x v="5"/>
    <n v="284817"/>
    <s v="['Garlic-250 Gms', 'Pudina - Mint Leaves-200 Gms', 'Ginger-200 Gms', 'Lemon-9 Pcs', 'Dabur Homemade Ginger Garlic Paste-200 Gms', 'Coriander Leaves-200 Gms', 'Green Chillies-200 Gms', 'Marlboro Gold (Lights / White)-Pack of 10', 'Bingo Mad Angles Cheese Nachos 15 Gms-15 Gms', 'Amul Fresh Cream-250 Ml', 'Potato-1 Kg', 'Tomato-1 Kg', 'Onion-1 Kg', 'Milky Mist Curd - Cup-400 Gms']"/>
    <x v="17"/>
    <s v="2021-07-02T17:29:44.593"/>
    <d v="1899-12-30T17:29:44"/>
    <d v="1899-12-30T00:08:36"/>
    <s v="2021-07-02T17:37:56.849"/>
    <d v="1899-12-30T17:37:56"/>
    <d v="1899-12-30T00:08:12"/>
    <s v="2021-07-02T17:53:47.642"/>
    <d v="1899-12-30T17:53:47"/>
    <d v="1899-12-30T00:15:51"/>
    <d v="1899-12-30T00:32:39"/>
    <x v="0"/>
    <x v="2"/>
    <n v="604"/>
    <x v="0"/>
    <x v="17"/>
    <n v="599"/>
    <n v="599"/>
  </r>
  <r>
    <s v="2021-07-11T20:22:36.616"/>
    <x v="81"/>
    <x v="4"/>
    <x v="1"/>
    <d v="1899-12-30T20:22:36"/>
    <x v="1"/>
    <s v="ZTT157503"/>
    <x v="4"/>
    <s v="HSR Layout"/>
    <x v="5"/>
    <n v="292284"/>
    <s v="['Red Capsicum-2 Pcs', 'Marlboro Gold (Lights / White)-Pack of 20', 'Yellow Capsicum-2 Pcs']"/>
    <x v="5"/>
    <s v="2021-07-11T20:24:04.047"/>
    <d v="1899-12-30T20:24:04"/>
    <d v="1899-12-30T00:01:28"/>
    <s v="2021-07-11T20:26:04.889"/>
    <d v="1899-12-30T20:26:04"/>
    <d v="1899-12-30T00:02:00"/>
    <s v="2021-07-11T20:44:40.956"/>
    <d v="1899-12-30T20:44:40"/>
    <d v="1899-12-30T00:18:36"/>
    <d v="1899-12-30T00:22:04"/>
    <x v="0"/>
    <x v="0"/>
    <n v="398"/>
    <x v="0"/>
    <x v="5"/>
    <n v="398"/>
    <n v="398"/>
  </r>
  <r>
    <s v="2021-07-21T12:48:11.883"/>
    <x v="71"/>
    <x v="1"/>
    <x v="0"/>
    <d v="1899-12-30T12:48:11"/>
    <x v="3"/>
    <s v="ZTT157503"/>
    <x v="4"/>
    <s v="HSR Layout"/>
    <x v="5"/>
    <n v="299733"/>
    <s v="['Desi Tomato-500 Gms', 'Pudina - Mint Leaves-100 Gms', 'Red Capsicum-2 Pcs', 'Marlboro Gold (Lights / White)-Pack of 20', 'Coriander Leaves-200 Gms', 'Yellow Capsicum-2 Pcs', 'Green Chillies-500 Gms', 'Tresemme Hair Fall Defence Shampoo-180 Ml', 'French Beans-1 Kg']"/>
    <x v="12"/>
    <s v="2021-07-21T12:57:00.255"/>
    <d v="1899-12-30T12:57:00"/>
    <d v="1899-12-30T00:08:49"/>
    <s v="2021-07-21T13:01:26.001"/>
    <d v="1899-12-30T13:01:26"/>
    <d v="1899-12-30T00:04:26"/>
    <s v="2021-07-21T13:17:42.145"/>
    <d v="1899-12-30T13:17:42"/>
    <d v="1899-12-30T00:16:16"/>
    <d v="1899-12-30T00:29:31"/>
    <x v="0"/>
    <x v="0"/>
    <n v="721"/>
    <x v="0"/>
    <x v="5"/>
    <n v="721"/>
    <n v="721"/>
  </r>
  <r>
    <s v="2021-07-29T22:03:29.705"/>
    <x v="63"/>
    <x v="0"/>
    <x v="0"/>
    <d v="1899-12-30T22:03:29"/>
    <x v="1"/>
    <s v="ZTT157503"/>
    <x v="4"/>
    <s v="HSR Layout"/>
    <x v="5"/>
    <n v="306038"/>
    <s v="['Back To School - Goody Bag 120 Gms-120 Gms', 'Marlboro Gold (Lights / White)-Pack of 20']"/>
    <x v="0"/>
    <s v="2021-07-29T22:16:35.752"/>
    <d v="1899-12-30T22:16:35"/>
    <d v="1899-12-30T00:13:06"/>
    <s v="2021-07-29T22:17:31.867"/>
    <d v="1899-12-30T22:17:31"/>
    <d v="1899-12-30T00:00:56"/>
    <s v="2021-07-29T22:35:08.399"/>
    <d v="1899-12-30T22:35:08"/>
    <d v="1899-12-30T00:17:37"/>
    <d v="1899-12-30T00:31:39"/>
    <x v="0"/>
    <x v="0"/>
    <n v="360"/>
    <x v="4"/>
    <x v="45"/>
    <n v="330"/>
    <n v="350"/>
  </r>
  <r>
    <s v="2021-08-12T09:47:13.965"/>
    <x v="49"/>
    <x v="0"/>
    <x v="0"/>
    <d v="1899-12-30T09:47:13"/>
    <x v="4"/>
    <s v="ZTT157503"/>
    <x v="4"/>
    <s v="HSR Layout"/>
    <x v="5"/>
    <n v="315427"/>
    <s v="['Marlboro Gold (Lights / White)-Pack of 20']"/>
    <x v="1"/>
    <s v="2021-08-12T09:57:56.473"/>
    <d v="1899-12-30T09:57:56"/>
    <d v="1899-12-30T00:10:43"/>
    <s v="2021-08-12T09:58:38.899"/>
    <d v="1899-12-30T09:58:38"/>
    <d v="1899-12-30T00:00:42"/>
    <s v="2021-08-12T10:14:54.301"/>
    <d v="1899-12-30T10:14:54"/>
    <d v="1899-12-30T00:16:16"/>
    <d v="1899-12-30T00:27:41"/>
    <x v="0"/>
    <x v="1"/>
    <n v="330"/>
    <x v="0"/>
    <x v="5"/>
    <n v="330"/>
    <n v="330"/>
  </r>
  <r>
    <s v="2021-08-14T14:14:01.673"/>
    <x v="47"/>
    <x v="5"/>
    <x v="1"/>
    <d v="1899-12-30T14:14:01"/>
    <x v="3"/>
    <s v="ZTT157503"/>
    <x v="4"/>
    <s v="HSR Layout"/>
    <x v="5"/>
    <n v="317268"/>
    <s v="['Marlboro Gold (Lights / White)-Pack of 20', 'American Garden Natural White Vinegar-473 Ml', 'Surprise WOW Skincare Product 1 Pc-1 Pc', 'Amul Fresh Cream-250 Ml']"/>
    <x v="7"/>
    <s v="2021-08-14T14:28:58.404"/>
    <d v="1899-12-30T14:28:58"/>
    <d v="1899-12-30T00:14:57"/>
    <s v="2021-08-14T14:42:50.681"/>
    <d v="1899-12-30T14:42:50"/>
    <d v="1899-12-30T00:13:52"/>
    <s v="2021-08-14T14:58:59.611"/>
    <d v="1899-12-30T14:58:59"/>
    <d v="1899-12-30T00:16:09"/>
    <d v="1899-12-30T00:44:58"/>
    <x v="0"/>
    <x v="0"/>
    <n v="657"/>
    <x v="0"/>
    <x v="167"/>
    <n v="558"/>
    <n v="558"/>
  </r>
  <r>
    <s v="2021-08-23T12:41:27.068"/>
    <x v="38"/>
    <x v="3"/>
    <x v="0"/>
    <d v="1899-12-30T12:41:27"/>
    <x v="3"/>
    <s v="ZTT157503"/>
    <x v="4"/>
    <s v="HSR Layout"/>
    <x v="5"/>
    <n v="325360"/>
    <s v="['Ladies finger-250 Gms', 'Marlboro Gold (Lights / White)-Pack of 20', 'Nandini Good Life Milk Tetra Pack-1 Ltr', 'Lays Magic Masala Chips-185 Gms']"/>
    <x v="7"/>
    <s v="2021-08-23T12:47:02.134"/>
    <d v="1899-12-30T12:47:02"/>
    <d v="1899-12-30T00:05:35"/>
    <s v="2021-08-23T12:47:37.835"/>
    <d v="1899-12-30T12:47:37"/>
    <d v="1899-12-30T00:00:35"/>
    <s v="2021-08-23T13:00:15.424"/>
    <d v="1899-12-30T13:00:15"/>
    <d v="1899-12-30T00:12:38"/>
    <d v="1899-12-30T00:18:48"/>
    <x v="0"/>
    <x v="0"/>
    <n v="576"/>
    <x v="0"/>
    <x v="6"/>
    <n v="565"/>
    <n v="565"/>
  </r>
  <r>
    <s v="2021-08-24T13:29:09.571"/>
    <x v="37"/>
    <x v="2"/>
    <x v="0"/>
    <d v="1899-12-30T13:29:09"/>
    <x v="3"/>
    <s v="ZTT157503"/>
    <x v="4"/>
    <s v="HSR Layout"/>
    <x v="5"/>
    <n v="326296"/>
    <s v="['Milky Mist Curd - Cup-400 Gms', 'MTR Red Chilli Powder-100 Gms', 'Desi Tomato-500 Gms', 'Ginger-100 Gms', 'Fortune Kachi Ghani Pure Mustard Oil Bottle-1 Ltr', 'Cumin Seeds / Jeera Seeds-100 Gms', 'Coriander Leaves-200 Gms']"/>
    <x v="8"/>
    <s v="2021-08-24T13:45:36.262"/>
    <d v="1899-12-30T13:45:36"/>
    <d v="1899-12-30T00:16:27"/>
    <s v="2021-08-24T13:46:30.110"/>
    <d v="1899-12-30T13:46:30"/>
    <d v="1899-12-30T00:00:54"/>
    <s v="2021-08-24T14:03:12.385"/>
    <d v="1899-12-30T14:03:12"/>
    <d v="1899-12-30T00:16:42"/>
    <d v="1899-12-30T00:34:03"/>
    <x v="0"/>
    <x v="0"/>
    <n v="469"/>
    <x v="0"/>
    <x v="5"/>
    <n v="469"/>
    <n v="469"/>
  </r>
  <r>
    <s v="2021-08-25T16:55:26.566"/>
    <x v="36"/>
    <x v="1"/>
    <x v="0"/>
    <d v="1899-12-30T16:55:26"/>
    <x v="3"/>
    <s v="ZTT157503"/>
    <x v="4"/>
    <s v="HSR Layout"/>
    <x v="5"/>
    <n v="327356"/>
    <s v="['Marlboro Gold (Lights / White)-Pack of 20', 'Id Natural Paneer-200 Gms', 'Eggs-12 Pcs', 'Amul Taaza Homogenised Toned Milk Tetra Pack-1 Ltr']"/>
    <x v="7"/>
    <s v="2021-08-25T17:08:28.384"/>
    <d v="1899-12-30T17:08:28"/>
    <d v="1899-12-30T00:13:02"/>
    <s v="2021-08-25T17:16:07.345"/>
    <d v="1899-12-30T17:16:07"/>
    <d v="1899-12-30T00:07:39"/>
    <s v="2021-08-25T17:29:04.766"/>
    <d v="1899-12-30T17:29:04"/>
    <d v="1899-12-30T00:12:57"/>
    <d v="1899-12-30T00:33:38"/>
    <x v="0"/>
    <x v="1"/>
    <n v="567"/>
    <x v="0"/>
    <x v="49"/>
    <n v="533"/>
    <n v="533"/>
  </r>
  <r>
    <s v="2021-08-27T15:41:09.852"/>
    <x v="34"/>
    <x v="6"/>
    <x v="0"/>
    <d v="1899-12-30T15:41:09"/>
    <x v="3"/>
    <s v="ZTT157503"/>
    <x v="4"/>
    <s v="HSR Layout"/>
    <x v="5"/>
    <n v="329279"/>
    <s v="['Colgate Max Fresh Red Gel Toothpaste-300 Gms', 'Marlboro Gold (Lights / White)-Pack of 20', 'Nivea Lemon &amp; Oil Shower Gel-250 Ml']"/>
    <x v="5"/>
    <s v="2021-08-27T15:57:11.758"/>
    <d v="1899-12-30T15:57:11"/>
    <d v="1899-12-30T00:16:02"/>
    <s v="2021-08-27T15:57:58.698"/>
    <d v="1899-12-30T15:57:58"/>
    <d v="1899-12-30T00:00:47"/>
    <s v="2021-08-27T16:15:10.360"/>
    <d v="1899-12-30T16:15:10"/>
    <d v="1899-12-30T00:17:12"/>
    <d v="1899-12-30T00:34:01"/>
    <x v="0"/>
    <x v="1"/>
    <n v="1135"/>
    <x v="0"/>
    <x v="5"/>
    <n v="1135"/>
    <n v="1135"/>
  </r>
  <r>
    <s v="2021-09-01T18:38:56.475"/>
    <x v="29"/>
    <x v="1"/>
    <x v="0"/>
    <d v="1899-12-30T18:38:56"/>
    <x v="2"/>
    <s v="ZTT157503"/>
    <x v="4"/>
    <s v="HSR Layout"/>
    <x v="5"/>
    <n v="334826"/>
    <s v="['Haldirams Namkeen Mixture-150 Gms', 'Knorr Classic Mixed Vegetable Soup-10 Gms', 'Haldirams Lemon Bhel-150 Gms', 'Lays Magic Masala Chips-185 Gms']"/>
    <x v="7"/>
    <s v="2021-09-01T18:52:57.951"/>
    <d v="1899-12-30T18:52:57"/>
    <d v="1899-12-30T00:14:01"/>
    <s v="2021-09-01T18:57:46.928"/>
    <d v="1899-12-30T18:57:46"/>
    <d v="1899-12-30T00:04:49"/>
    <s v="2021-09-01T19:19:11.038"/>
    <d v="1899-12-30T19:19:11"/>
    <d v="1899-12-30T00:21:25"/>
    <d v="1899-12-30T00:40:15"/>
    <x v="0"/>
    <x v="1"/>
    <n v="350"/>
    <x v="0"/>
    <x v="5"/>
    <n v="350"/>
    <n v="350"/>
  </r>
  <r>
    <s v="2021-01-01T19:25:28.917"/>
    <x v="272"/>
    <x v="6"/>
    <x v="0"/>
    <d v="1899-12-30T19:25:28"/>
    <x v="2"/>
    <s v="YNW267470"/>
    <x v="1"/>
    <s v="HSR Layout"/>
    <x v="2"/>
    <n v="167841"/>
    <s v="['Classic Double Burst-Pack of 20', 'Suguna Shakti Eggs-6 Eggs', 'Akshayakalpa Organic Ghee-200 Ml', 'Bingo Potato Chips Original Style- Chilli Sprinkled-52 Gms']"/>
    <x v="7"/>
    <s v="2021-01-01T19:25:53.137"/>
    <d v="1899-12-30T19:25:53"/>
    <d v="1899-12-30T00:00:25"/>
    <s v="2021-01-01T19:28:46.798"/>
    <d v="1899-12-30T19:28:46"/>
    <d v="1899-12-30T00:02:53"/>
    <s v="2021-01-01T19:35:29.961"/>
    <d v="1899-12-30T19:35:29"/>
    <d v="1899-12-30T00:06:43"/>
    <d v="1899-12-30T00:10:01"/>
    <x v="0"/>
    <x v="1"/>
    <n v="688"/>
    <x v="68"/>
    <x v="5"/>
    <n v="688"/>
    <n v="724"/>
  </r>
  <r>
    <s v="2021-01-02T19:36:34.566"/>
    <x v="271"/>
    <x v="5"/>
    <x v="1"/>
    <d v="1899-12-30T19:36:34"/>
    <x v="2"/>
    <s v="YNW267470"/>
    <x v="1"/>
    <s v="HSR Layout"/>
    <x v="2"/>
    <n v="168264"/>
    <s v="['Daawat Rozana Basmati Rice-1 Kg', 'Milky Mist Paneer-200 Gms']"/>
    <x v="0"/>
    <s v="2021-01-02T19:37:11.463"/>
    <d v="1899-12-30T19:37:11"/>
    <d v="1899-12-30T00:00:37"/>
    <s v="2021-01-02T19:41:19.547"/>
    <d v="1899-12-30T19:41:19"/>
    <d v="1899-12-30T00:04:08"/>
    <s v="2021-01-02T19:49:21.150"/>
    <d v="1899-12-30T19:49:21"/>
    <d v="1899-12-30T00:08:02"/>
    <d v="1899-12-30T00:12:47"/>
    <x v="0"/>
    <x v="1"/>
    <n v="198"/>
    <x v="11"/>
    <x v="5"/>
    <n v="198"/>
    <n v="228"/>
  </r>
  <r>
    <s v="2021-01-08T19:31:21.129"/>
    <x v="265"/>
    <x v="6"/>
    <x v="0"/>
    <d v="1899-12-30T19:31:21"/>
    <x v="2"/>
    <s v="YNW267470"/>
    <x v="1"/>
    <s v="HSR Layout"/>
    <x v="2"/>
    <n v="170819"/>
    <s v="['Nestle Kitkat Fingers Chocolate-37.5 Gms', 'Coriander Leaves-100 Gms', 'Green Chillies-100 Gms', 'Potato-1 Kg', 'Tomato-1 Kg', 'Bhagyalakshmi Maida-1 Kg']"/>
    <x v="4"/>
    <s v="2021-01-08T19:31:49.016"/>
    <d v="1899-12-30T19:31:49"/>
    <d v="1899-12-30T00:00:28"/>
    <s v="2021-01-08T19:59:34.514"/>
    <d v="1899-12-30T19:59:34"/>
    <d v="1899-12-30T00:27:45"/>
    <s v="2021-01-08T20:06:06.080"/>
    <d v="1899-12-30T20:06:06"/>
    <d v="1899-12-30T00:06:32"/>
    <d v="1899-12-30T00:34:45"/>
    <x v="0"/>
    <x v="0"/>
    <n v="150"/>
    <x v="11"/>
    <x v="5"/>
    <n v="150"/>
    <n v="180"/>
  </r>
  <r>
    <s v="2021-01-24T18:32:35.958"/>
    <x v="249"/>
    <x v="4"/>
    <x v="1"/>
    <d v="1899-12-30T18:32:35"/>
    <x v="2"/>
    <s v="YNW267470"/>
    <x v="1"/>
    <s v="HSR Layout"/>
    <x v="2"/>
    <n v="177928"/>
    <s v="['Sunpure Refined Sunflower Oil-500 ML', 'Curry leaves-100 Gms', 'Potato-1 Kg', 'Onion-500 Gms', 'India Gate Feast Rozzana Basmati Rice-1 Kg', &quot;L'oreal Paris Total Repair 5 Advanced Repairing Shampoo &amp; Conditioner 1 Pc-1 Pc&quot;]"/>
    <x v="4"/>
    <s v="2021-01-24T18:40:21.744"/>
    <d v="1899-12-30T18:40:21"/>
    <d v="1899-12-30T00:07:46"/>
    <s v="2021-01-24T18:41:03.444"/>
    <d v="1899-12-30T18:41:03"/>
    <d v="1899-12-30T00:00:42"/>
    <s v="2021-01-24T18:56:27.084"/>
    <d v="1899-12-30T18:56:27"/>
    <d v="1899-12-30T00:15:24"/>
    <d v="1899-12-30T00:23:52"/>
    <x v="0"/>
    <x v="0"/>
    <n v="252"/>
    <x v="11"/>
    <x v="70"/>
    <n v="244"/>
    <n v="274"/>
  </r>
  <r>
    <s v="2021-01-28T18:56:40.568"/>
    <x v="245"/>
    <x v="0"/>
    <x v="0"/>
    <d v="1899-12-30T18:56:40"/>
    <x v="2"/>
    <s v="YNW267470"/>
    <x v="1"/>
    <s v="HSR Layout"/>
    <x v="2"/>
    <n v="179967"/>
    <s v="['Cauliflower-1 Pc', 'Coriander Leaves-100 Gms', 'Tomato-1 Kg', 'Garlic-250 Gms', 'Green Capsicum-500 Gms', &quot;L'oreal Paris Total Repair 5 Advanced Repairing Shampoo &amp; Conditioner 1 Pc-1 Pc&quot;]"/>
    <x v="4"/>
    <s v="2021-01-28T18:58:03.957"/>
    <d v="1899-12-30T18:58:03"/>
    <d v="1899-12-30T00:01:23"/>
    <s v="2021-01-28T19:17:22.174"/>
    <d v="1899-12-30T19:17:22"/>
    <d v="1899-12-30T00:19:19"/>
    <s v="2021-01-28T19:26:14.117"/>
    <d v="1899-12-30T19:26:14"/>
    <d v="1899-12-30T00:08:52"/>
    <d v="1899-12-30T00:29:34"/>
    <x v="0"/>
    <x v="0"/>
    <n v="126"/>
    <x v="11"/>
    <x v="70"/>
    <n v="118"/>
    <n v="148"/>
  </r>
  <r>
    <s v="2021-01-30T21:02:04.226"/>
    <x v="243"/>
    <x v="5"/>
    <x v="1"/>
    <d v="1899-12-30T21:02:04"/>
    <x v="1"/>
    <s v="YNW267470"/>
    <x v="1"/>
    <s v="HSR Layout"/>
    <x v="2"/>
    <n v="181093"/>
    <s v="['Wills Classic Ice Burst-Pack of 20']"/>
    <x v="1"/>
    <s v="2021-01-30T21:02:37.826"/>
    <d v="1899-12-30T21:02:37"/>
    <d v="1899-12-30T00:00:33"/>
    <s v="2021-01-30T21:04:33.241"/>
    <d v="1899-12-30T21:04:33"/>
    <d v="1899-12-30T00:01:56"/>
    <s v="2021-01-30T21:12:16.768"/>
    <d v="1899-12-30T21:12:16"/>
    <d v="1899-12-30T00:07:43"/>
    <d v="1899-12-30T00:10:12"/>
    <x v="0"/>
    <x v="0"/>
    <n v="330"/>
    <x v="11"/>
    <x v="5"/>
    <n v="330"/>
    <n v="360"/>
  </r>
  <r>
    <s v="2021-02-09T18:36:58.176"/>
    <x v="233"/>
    <x v="2"/>
    <x v="0"/>
    <d v="1899-12-30T18:36:58"/>
    <x v="2"/>
    <s v="YNW267470"/>
    <x v="1"/>
    <s v="HSR Layout"/>
    <x v="2"/>
    <n v="186052"/>
    <s v="['Cauliflower-1 Pc', 'Classic Double Burst-Pack of 20', 'Onion-500 Gms']"/>
    <x v="5"/>
    <s v="2021-02-09T18:46:26.709"/>
    <d v="1899-12-30T18:46:26"/>
    <d v="1899-12-30T00:09:28"/>
    <s v="2021-02-09T18:48:07.987"/>
    <d v="1899-12-30T18:48:07"/>
    <d v="1899-12-30T00:01:41"/>
    <s v="2021-02-09T18:56:49.136"/>
    <d v="1899-12-30T18:56:49"/>
    <d v="1899-12-30T00:08:42"/>
    <d v="1899-12-30T00:19:51"/>
    <x v="0"/>
    <x v="1"/>
    <n v="378"/>
    <x v="11"/>
    <x v="5"/>
    <n v="378"/>
    <n v="408"/>
  </r>
  <r>
    <s v="2021-02-12T19:15:30.168"/>
    <x v="230"/>
    <x v="6"/>
    <x v="0"/>
    <d v="1899-12-30T19:15:30"/>
    <x v="2"/>
    <s v="YNW267470"/>
    <x v="1"/>
    <s v="HSR Layout"/>
    <x v="2"/>
    <n v="187635"/>
    <s v="['Top Ramen Cup N Spiced Chicken Noodles-70 Gms', 'Classic Double Burst-Pack of 20']"/>
    <x v="0"/>
    <s v="2021-02-12T19:19:55.021"/>
    <d v="1899-12-30T19:19:55"/>
    <d v="1899-12-30T00:04:25"/>
    <s v="2021-02-12T19:29:04.102"/>
    <d v="1899-12-30T19:29:04"/>
    <d v="1899-12-30T00:09:09"/>
    <s v="2021-02-12T19:35:37.861"/>
    <d v="1899-12-30T19:35:37"/>
    <d v="1899-12-30T00:06:33"/>
    <d v="1899-12-30T00:20:07"/>
    <x v="0"/>
    <x v="1"/>
    <n v="370"/>
    <x v="11"/>
    <x v="5"/>
    <n v="370"/>
    <n v="400"/>
  </r>
  <r>
    <s v="2021-01-01T19:12:16.186"/>
    <x v="272"/>
    <x v="6"/>
    <x v="0"/>
    <d v="1899-12-30T19:12:16"/>
    <x v="2"/>
    <s v="BBJ27461"/>
    <x v="2"/>
    <s v="HSR Layout"/>
    <x v="3"/>
    <n v="167838"/>
    <s v="['Green Chillies-100 Gms', 'Tomato-1 Kg', 'Onion-1 Kg']"/>
    <x v="5"/>
    <s v="2021-01-01T19:13:10.537"/>
    <d v="1899-12-30T19:13:10"/>
    <d v="1899-12-30T00:00:54"/>
    <s v="2021-01-01T19:19:45.661"/>
    <d v="1899-12-30T19:19:45"/>
    <d v="1899-12-30T00:06:35"/>
    <s v="2021-01-01T19:26:10.179"/>
    <d v="1899-12-30T19:26:10"/>
    <d v="1899-12-30T00:06:25"/>
    <d v="1899-12-30T00:13:54"/>
    <x v="0"/>
    <x v="0"/>
    <n v="112"/>
    <x v="68"/>
    <x v="5"/>
    <n v="112"/>
    <n v="148"/>
  </r>
  <r>
    <s v="2021-01-06T18:13:27.644"/>
    <x v="267"/>
    <x v="1"/>
    <x v="0"/>
    <d v="1899-12-30T18:13:27"/>
    <x v="2"/>
    <s v="BBJ27461"/>
    <x v="2"/>
    <s v="HSR Layout"/>
    <x v="3"/>
    <n v="169971"/>
    <s v="['Doritos Sweet Chilli Nachos-187 Gms', 'Banana Robusta-6 Pcs', 'Popular Essential Red Rajma-500 Gms', 'MTR Hing Powder-50 Gms']"/>
    <x v="7"/>
    <s v="2021-01-06T18:14:22.608"/>
    <d v="1899-12-30T18:14:22"/>
    <d v="1899-12-30T00:00:55"/>
    <s v="2021-01-06T18:21:37.879"/>
    <d v="1899-12-30T18:21:37"/>
    <d v="1899-12-30T00:07:15"/>
    <s v="2021-01-06T18:38:08.732"/>
    <d v="1899-12-30T18:38:08"/>
    <d v="1899-12-30T00:16:31"/>
    <d v="1899-12-30T00:24:41"/>
    <x v="0"/>
    <x v="0"/>
    <n v="263"/>
    <x v="17"/>
    <x v="5"/>
    <n v="263"/>
    <n v="308"/>
  </r>
  <r>
    <s v="2021-02-09T19:43:43.978"/>
    <x v="233"/>
    <x v="2"/>
    <x v="0"/>
    <d v="1899-12-30T19:43:43"/>
    <x v="2"/>
    <s v="BBJ27461"/>
    <x v="2"/>
    <s v="HSR Layout"/>
    <x v="3"/>
    <n v="186088"/>
    <s v="['Britannia Atta Bread-400 Gms', 'Tomato-1 Kg', 'Onion-1 Kg', 'Milky Mist Curd - Cup-400 Gms']"/>
    <x v="7"/>
    <s v="2021-02-09T19:44:07.602"/>
    <d v="1899-12-30T19:44:07"/>
    <d v="1899-12-30T00:00:24"/>
    <s v="2021-02-09T20:01:33.753"/>
    <d v="1899-12-30T20:01:33"/>
    <d v="1899-12-30T00:17:26"/>
    <s v="2021-02-09T20:08:09.163"/>
    <d v="1899-12-30T20:08:09"/>
    <d v="1899-12-30T00:06:36"/>
    <d v="1899-12-30T00:24:26"/>
    <x v="0"/>
    <x v="1"/>
    <n v="164"/>
    <x v="11"/>
    <x v="5"/>
    <n v="164"/>
    <n v="194"/>
  </r>
  <r>
    <s v="2021-02-24T10:22:16.141"/>
    <x v="218"/>
    <x v="1"/>
    <x v="0"/>
    <d v="1899-12-30T10:22:16"/>
    <x v="4"/>
    <s v="BBJ27461"/>
    <x v="2"/>
    <s v="HSR Layout"/>
    <x v="3"/>
    <n v="193572"/>
    <s v="['Kurkure Chilli Chatka-45 Gms', 'Kurkure Green Chutney Rajasthani Style-45 Gms', 'Smith and Jones Ginger Garlic Paste-200 Gms', 'Strawberry Box-1 Box', 'Pril Perfect Lime Dish Wash-425 Ml', 'Popular Essential Whole Cashews-250 Gms', 'Safal Green Peas-500 Gms']"/>
    <x v="8"/>
    <s v="2021-02-24T10:22:47.137"/>
    <d v="1899-12-30T10:22:47"/>
    <d v="1899-12-30T00:00:31"/>
    <s v="2021-02-24T10:37:43.576"/>
    <d v="1899-12-30T10:37:43"/>
    <d v="1899-12-30T00:14:56"/>
    <s v="2021-02-24T10:45:10.658"/>
    <d v="1899-12-30T10:45:10"/>
    <d v="1899-12-30T00:07:27"/>
    <d v="1899-12-30T00:22:54"/>
    <x v="0"/>
    <x v="1"/>
    <n v="718"/>
    <x v="2"/>
    <x v="5"/>
    <n v="718"/>
    <n v="743"/>
  </r>
  <r>
    <s v="2021-02-25T18:27:24.553"/>
    <x v="217"/>
    <x v="0"/>
    <x v="0"/>
    <d v="1899-12-30T18:27:24"/>
    <x v="2"/>
    <s v="BBJ27461"/>
    <x v="2"/>
    <s v="HSR Layout"/>
    <x v="3"/>
    <n v="194306"/>
    <s v="['Everest Turmeric Powder-100 Gms', &quot;Johnson's Baby Skincare Wipes-20 Wipes&quot;, 'Carrot-1 Kg', 'Center Fresh Mints 10 Gms-10 Gms']"/>
    <x v="7"/>
    <s v="2021-02-25T18:27:57.588"/>
    <d v="1899-12-30T18:27:57"/>
    <d v="1899-12-30T00:00:33"/>
    <s v="2021-02-25T18:37:08.888"/>
    <d v="1899-12-30T18:37:08"/>
    <d v="1899-12-30T00:09:11"/>
    <s v="2021-02-25T18:45:53.555"/>
    <d v="1899-12-30T18:45:53"/>
    <d v="1899-12-30T00:08:45"/>
    <d v="1899-12-30T00:18:29"/>
    <x v="0"/>
    <x v="0"/>
    <n v="247"/>
    <x v="2"/>
    <x v="5"/>
    <n v="247"/>
    <n v="272"/>
  </r>
  <r>
    <s v="2021-02-26T20:30:22.869"/>
    <x v="216"/>
    <x v="6"/>
    <x v="0"/>
    <d v="1899-12-30T20:30:22"/>
    <x v="1"/>
    <s v="BBJ27461"/>
    <x v="2"/>
    <s v="HSR Layout"/>
    <x v="3"/>
    <n v="194941"/>
    <s v="['Haldirams Tasty Nuts-50 Gms', 'Lehar Club Soda-750 Ml', 'Limca Pet Bottle-750 Ml', 'Haldirams Masala Kaju-35 Gms', 'Kinley Extra Punch Soda-750 Ml']"/>
    <x v="2"/>
    <s v="2021-02-26T20:31:18.848"/>
    <d v="1899-12-30T20:31:18"/>
    <d v="1899-12-30T00:00:56"/>
    <s v="2021-02-26T20:36:07.523"/>
    <d v="1899-12-30T20:36:07"/>
    <d v="1899-12-30T00:04:49"/>
    <s v="2021-02-26T20:43:27.429"/>
    <d v="1899-12-30T20:43:27"/>
    <d v="1899-12-30T00:07:20"/>
    <d v="1899-12-30T00:13:05"/>
    <x v="0"/>
    <x v="0"/>
    <n v="165"/>
    <x v="2"/>
    <x v="5"/>
    <n v="165"/>
    <n v="190"/>
  </r>
  <r>
    <s v="2021-02-27T15:59:02.239"/>
    <x v="215"/>
    <x v="5"/>
    <x v="1"/>
    <d v="1899-12-30T15:59:02"/>
    <x v="3"/>
    <s v="BBJ27461"/>
    <x v="2"/>
    <s v="HSR Layout"/>
    <x v="3"/>
    <n v="195326"/>
    <s v="['Nestle A+ Dahi Cup-400 Gms', 'Imported Orange-2 Pcs', 'Washington Apple-2 Pcs', 'Bakers Vanilla Essence-20 Ml', 'Imported Green Kiwi-1 Box', 'Amul 75% Rich in Cocoa Bitter Chocolate Bar-100 Gms', 'Onsitego 50% Off AC Service Voucher 1 Pc-1 Pc']"/>
    <x v="8"/>
    <s v="2021-02-27T15:59:25.518"/>
    <d v="1899-12-30T15:59:25"/>
    <d v="1899-12-30T00:00:23"/>
    <s v="2021-02-27T16:14:55.579"/>
    <d v="1899-12-30T16:14:55"/>
    <d v="1899-12-30T00:15:30"/>
    <s v="2021-02-27T16:22:40.643"/>
    <d v="1899-12-30T16:22:40"/>
    <d v="1899-12-30T00:07:45"/>
    <d v="1899-12-30T00:23:38"/>
    <x v="0"/>
    <x v="1"/>
    <n v="442"/>
    <x v="2"/>
    <x v="5"/>
    <n v="442"/>
    <n v="467"/>
  </r>
  <r>
    <s v="2021-03-12T17:58:34.737"/>
    <x v="202"/>
    <x v="6"/>
    <x v="0"/>
    <d v="1899-12-30T17:58:34"/>
    <x v="2"/>
    <s v="BBJ27461"/>
    <x v="2"/>
    <s v="HSR Layout"/>
    <x v="3"/>
    <n v="202691"/>
    <s v="['Britannia Whole Wheat Bread-400 Gms', 'Eggs-6 Pcs', 'Nongshim Shin Ramyun Spicy Noodles-120 Gms']"/>
    <x v="5"/>
    <s v="2021-03-12T18:01:17.392"/>
    <d v="1899-12-30T18:01:17"/>
    <d v="1899-12-30T00:02:43"/>
    <s v="2021-03-12T18:06:41.103"/>
    <d v="1899-12-30T18:06:41"/>
    <d v="1899-12-30T00:05:24"/>
    <s v="2021-03-12T18:16:10.274"/>
    <d v="1899-12-30T18:16:10"/>
    <d v="1899-12-30T00:09:29"/>
    <d v="1899-12-30T00:17:36"/>
    <x v="0"/>
    <x v="0"/>
    <n v="302"/>
    <x v="2"/>
    <x v="5"/>
    <n v="302"/>
    <n v="327"/>
  </r>
  <r>
    <s v="2021-03-15T11:21:49.593"/>
    <x v="199"/>
    <x v="3"/>
    <x v="0"/>
    <d v="1899-12-30T11:21:49"/>
    <x v="4"/>
    <s v="BBJ27461"/>
    <x v="2"/>
    <s v="HSR Layout"/>
    <x v="3"/>
    <n v="204339"/>
    <s v="['Banana Robusta-6 Pcs', 'Tomato-1 Kg', 'Onion-1 Kg']"/>
    <x v="5"/>
    <s v="2021-03-15T11:23:19.669"/>
    <d v="1899-12-30T11:23:19"/>
    <d v="1899-12-30T00:01:30"/>
    <s v="2021-03-15T11:34:41.431"/>
    <d v="1899-12-30T11:34:41"/>
    <d v="1899-12-30T00:11:22"/>
    <s v="2021-03-15T11:41:41.437"/>
    <d v="1899-12-30T11:41:41"/>
    <d v="1899-12-30T00:07:00"/>
    <d v="1899-12-30T00:19:52"/>
    <x v="0"/>
    <x v="0"/>
    <n v="89"/>
    <x v="2"/>
    <x v="5"/>
    <n v="89"/>
    <n v="114"/>
  </r>
  <r>
    <s v="2021-04-14T14:27:14.620"/>
    <x v="169"/>
    <x v="1"/>
    <x v="0"/>
    <d v="1899-12-30T14:27:14"/>
    <x v="3"/>
    <s v="BBJ27461"/>
    <x v="2"/>
    <s v="HSR Layout"/>
    <x v="3"/>
    <n v="226163"/>
    <s v="['Basil Leaves-100 Gms', 'Green Chillies-200 Gms', 'Beans Haricot-500 Gms', 'Tomato-1 Kg']"/>
    <x v="7"/>
    <s v="2021-04-14T14:46:47.917"/>
    <d v="1899-12-30T14:46:47"/>
    <d v="1899-12-30T00:19:33"/>
    <s v="2021-04-14T14:55:44.257"/>
    <d v="1899-12-30T14:55:44"/>
    <d v="1899-12-30T00:08:57"/>
    <s v="2021-04-14T15:03:59.267"/>
    <d v="1899-12-30T15:03:59"/>
    <d v="1899-12-30T00:08:15"/>
    <d v="1899-12-30T00:36:45"/>
    <x v="0"/>
    <x v="1"/>
    <n v="97"/>
    <x v="32"/>
    <x v="5"/>
    <n v="97"/>
    <n v="129"/>
  </r>
  <r>
    <s v="2021-04-16T19:32:47.248"/>
    <x v="167"/>
    <x v="6"/>
    <x v="0"/>
    <d v="1899-12-30T19:32:47"/>
    <x v="2"/>
    <s v="BBJ27461"/>
    <x v="2"/>
    <s v="HSR Layout"/>
    <x v="3"/>
    <n v="227803"/>
    <s v="['Britannia Whole Wheat Bread-400 Gms', 'Milky Mist Curd - Cup-400 Gms', 'Premium Banganapalle Mango - Box-1.5 Kgs']"/>
    <x v="5"/>
    <s v="2021-04-16T19:42:08.846"/>
    <d v="1899-12-30T19:42:08"/>
    <d v="1899-12-30T00:09:21"/>
    <s v="2021-04-16T19:43:06.737"/>
    <d v="1899-12-30T19:43:06"/>
    <d v="1899-12-30T00:00:58"/>
    <s v="2021-04-16T19:56:45.767"/>
    <d v="1899-12-30T19:56:45"/>
    <d v="1899-12-30T00:13:39"/>
    <d v="1899-12-30T00:23:58"/>
    <x v="0"/>
    <x v="1"/>
    <n v="280"/>
    <x v="2"/>
    <x v="5"/>
    <n v="280"/>
    <n v="305"/>
  </r>
  <r>
    <s v="2021-04-17T12:51:45.377"/>
    <x v="166"/>
    <x v="5"/>
    <x v="1"/>
    <d v="1899-12-30T12:51:45"/>
    <x v="3"/>
    <s v="BBJ27461"/>
    <x v="2"/>
    <s v="HSR Layout"/>
    <x v="3"/>
    <n v="228293"/>
    <s v="['Britannia Whole Wheat Bread-400 Gms', 'Tata Salt-1 Kg', 'Milky Mist Natural Set Curd-1 Kg']"/>
    <x v="5"/>
    <s v="2021-04-17T12:53:23.669"/>
    <d v="1899-12-30T12:53:23"/>
    <d v="1899-12-30T00:01:38"/>
    <s v="2021-04-17T12:58:29.919"/>
    <d v="1899-12-30T12:58:29"/>
    <d v="1899-12-30T00:05:06"/>
    <s v="2021-04-17T13:06:29.097"/>
    <d v="1899-12-30T13:06:29"/>
    <d v="1899-12-30T00:08:00"/>
    <d v="1899-12-30T00:14:44"/>
    <x v="0"/>
    <x v="1"/>
    <n v="185"/>
    <x v="2"/>
    <x v="5"/>
    <n v="185"/>
    <n v="210"/>
  </r>
  <r>
    <s v="2021-04-20T21:25:28.675"/>
    <x v="163"/>
    <x v="2"/>
    <x v="0"/>
    <d v="1899-12-30T21:25:28"/>
    <x v="1"/>
    <s v="BBJ27461"/>
    <x v="2"/>
    <s v="HSR Layout"/>
    <x v="3"/>
    <n v="231089"/>
    <s v="['Safal Green Peas-1 Kg', 'Tomato-1 Kg', 'Onion-1 Kg', 'Fortune Sunlite Sunflower Refined Oil-1 Ltr', 'Carrot-500 Gms', 'Ivy Gourd-500 Gms', 'Peeled Garlic-200 Gms']"/>
    <x v="8"/>
    <s v="2021-04-20T21:25:42.904"/>
    <d v="1899-12-30T21:25:42"/>
    <d v="1899-12-30T00:00:14"/>
    <s v="2021-04-20T21:52:04.085"/>
    <d v="1899-12-30T21:52:04"/>
    <d v="1899-12-30T00:26:22"/>
    <s v="2021-04-20T21:59:56.151"/>
    <d v="1899-12-30T21:59:56"/>
    <d v="1899-12-30T00:07:52"/>
    <d v="1899-12-30T00:34:28"/>
    <x v="0"/>
    <x v="0"/>
    <n v="596"/>
    <x v="2"/>
    <x v="5"/>
    <n v="596"/>
    <n v="621"/>
  </r>
  <r>
    <s v="2021-04-26T11:44:31.330"/>
    <x v="157"/>
    <x v="3"/>
    <x v="0"/>
    <d v="1899-12-30T11:44:31"/>
    <x v="4"/>
    <s v="BBJ27461"/>
    <x v="2"/>
    <s v="HSR Layout"/>
    <x v="3"/>
    <n v="235053"/>
    <s v="['Britannia Whole Wheat Bread-400 Gms', 'Nandini Good Life Milk Tetra Pack-500 Ml', 'Milky Mist Natural Set Curd-1 Kg', 'Lizol Lavender Disinfectant Floor Cleaner-975 Ml']"/>
    <x v="7"/>
    <s v="2021-04-26T12:03:09.214"/>
    <d v="1899-12-30T12:03:09"/>
    <d v="1899-12-30T00:18:38"/>
    <s v="2021-04-26T12:07:49.785"/>
    <d v="1899-12-30T12:07:49"/>
    <d v="1899-12-30T00:04:40"/>
    <s v="2021-04-26T12:18:01.575"/>
    <d v="1899-12-30T12:18:01"/>
    <d v="1899-12-30T00:10:12"/>
    <d v="1899-12-30T00:33:30"/>
    <x v="0"/>
    <x v="0"/>
    <n v="392"/>
    <x v="45"/>
    <x v="5"/>
    <n v="392"/>
    <n v="429"/>
  </r>
  <r>
    <s v="2021-05-01T14:09:53.646"/>
    <x v="152"/>
    <x v="5"/>
    <x v="1"/>
    <d v="1899-12-30T14:09:53"/>
    <x v="3"/>
    <s v="BBJ27461"/>
    <x v="2"/>
    <s v="HSR Layout"/>
    <x v="3"/>
    <n v="238564"/>
    <s v="['Mango - Alphonso (Ratnagiri)-6 Pcs', 'Limca Pet Bottle-750 Ml', 'Cheetos Masala Balls-32 Gms', 'Cadbury Oreo Strawberry Creme Biscuit-120 Gms', 'Toor Dal-500 Gms', 'Kurkure Chilli Chatka-45 Gms', 'Kurkure Green Chutney Rajasthani Style-45 Gms']"/>
    <x v="8"/>
    <s v="2021-05-01T14:24:03.629"/>
    <d v="1899-12-30T14:24:03"/>
    <d v="1899-12-30T00:14:10"/>
    <s v="2021-05-01T14:40:37.130"/>
    <d v="1899-12-30T14:40:37"/>
    <d v="1899-12-30T00:16:34"/>
    <s v="2021-05-01T14:57:13.601"/>
    <d v="1899-12-30T14:57:13"/>
    <d v="1899-12-30T00:16:36"/>
    <d v="1899-12-30T00:47:20"/>
    <x v="0"/>
    <x v="0"/>
    <n v="779"/>
    <x v="0"/>
    <x v="70"/>
    <n v="771"/>
    <n v="771"/>
  </r>
  <r>
    <s v="2021-05-19T10:47:09.346"/>
    <x v="134"/>
    <x v="1"/>
    <x v="0"/>
    <d v="1899-12-30T10:47:09"/>
    <x v="4"/>
    <s v="BBJ27461"/>
    <x v="2"/>
    <s v="HSR Layout"/>
    <x v="3"/>
    <n v="250147"/>
    <s v="['Kissan Mixed Fruit Jam Bottle-200 Gms', &quot;Parry's Pure Refined Sugar Pack-1 Kg&quot;, 'Snoodles Chilli Garlic Sauce Instant Noodles 80 Gms-80 Gms', 'Onion-1 Kg', 'Potato-1 Kg']"/>
    <x v="2"/>
    <s v="2021-05-19T10:59:13.216"/>
    <d v="1899-12-30T10:59:13"/>
    <d v="1899-12-30T00:12:04"/>
    <s v="2021-05-19T11:14:28.697"/>
    <d v="1899-12-30T11:14:28"/>
    <d v="1899-12-30T00:15:15"/>
    <s v="2021-05-19T11:35:47.548"/>
    <d v="1899-12-30T11:35:47"/>
    <d v="1899-12-30T00:21:19"/>
    <d v="1899-12-30T00:48:38"/>
    <x v="0"/>
    <x v="0"/>
    <n v="211"/>
    <x v="2"/>
    <x v="2"/>
    <n v="191"/>
    <n v="216"/>
  </r>
  <r>
    <s v="2021-05-20T17:51:11.577"/>
    <x v="133"/>
    <x v="0"/>
    <x v="0"/>
    <d v="1899-12-30T17:51:11"/>
    <x v="2"/>
    <s v="BBJ27461"/>
    <x v="2"/>
    <s v="HSR Layout"/>
    <x v="3"/>
    <n v="251193"/>
    <s v="['Del Monte Brewed Vinegar-180 Gms', 'Green Chillies-100 Gms', 'Milky Mist Curd - Cup-400 Gms']"/>
    <x v="5"/>
    <s v="2021-05-20T18:01:24.216"/>
    <d v="1899-12-30T18:01:24"/>
    <d v="1899-12-30T00:10:13"/>
    <s v="2021-05-20T18:07:09.471"/>
    <d v="1899-12-30T18:07:09"/>
    <d v="1899-12-30T00:05:45"/>
    <s v="2021-05-20T18:16:59.819"/>
    <d v="1899-12-30T18:16:59"/>
    <d v="1899-12-30T00:09:50"/>
    <d v="1899-12-30T00:25:48"/>
    <x v="0"/>
    <x v="0"/>
    <n v="121"/>
    <x v="2"/>
    <x v="5"/>
    <n v="121"/>
    <n v="146"/>
  </r>
  <r>
    <s v="2021-05-31T17:52:24.775"/>
    <x v="122"/>
    <x v="3"/>
    <x v="0"/>
    <d v="1899-12-30T17:52:24"/>
    <x v="2"/>
    <s v="BBJ27461"/>
    <x v="2"/>
    <s v="HSR Layout"/>
    <x v="3"/>
    <n v="259698"/>
    <s v="['Britannia Whole Wheat Bread-400 Gms', 'Suguna Healthy Eggs-6 Pcs', 'Guava-2 Pcs', 'Banana Robusta-6 Pcs', 'Sheba Maguro &amp; Bream Adult Cat Food-35 Gms', 'Milky Mist Natural Set Curd-1 Kg']"/>
    <x v="4"/>
    <s v="2021-05-31T18:16:16.894"/>
    <d v="1899-12-30T18:16:16"/>
    <d v="1899-12-30T00:23:52"/>
    <s v="2021-05-31T18:25:02.600"/>
    <d v="1899-12-30T18:25:02"/>
    <d v="1899-12-30T00:08:46"/>
    <s v="2021-05-31T18:33:15.928"/>
    <d v="1899-12-30T18:33:15"/>
    <d v="1899-12-30T00:08:13"/>
    <d v="1899-12-30T00:40:51"/>
    <x v="0"/>
    <x v="0"/>
    <n v="474"/>
    <x v="0"/>
    <x v="5"/>
    <n v="474"/>
    <n v="474"/>
  </r>
  <r>
    <s v="2021-06-01T14:55:39.762"/>
    <x v="121"/>
    <x v="2"/>
    <x v="0"/>
    <d v="1899-12-30T14:55:39"/>
    <x v="3"/>
    <s v="BBJ27461"/>
    <x v="2"/>
    <s v="HSR Layout"/>
    <x v="3"/>
    <n v="260409"/>
    <s v="['Lays American Style Cream and Onion Chips-30 Gms', 'Kurkure Chilli Chatka-45 Gms', 'Uncle Chipps Spicy Potato Chips-60 Gms']"/>
    <x v="5"/>
    <s v="2021-06-01T15:06:52.170"/>
    <d v="1899-12-30T15:06:52"/>
    <d v="1899-12-30T00:11:13"/>
    <s v="2021-06-01T15:25:19.845"/>
    <d v="1899-12-30T15:25:19"/>
    <d v="1899-12-30T00:18:27"/>
    <s v="2021-06-01T15:36:00.206"/>
    <d v="1899-12-30T15:36:00"/>
    <d v="1899-12-30T00:10:41"/>
    <d v="1899-12-30T00:40:21"/>
    <x v="0"/>
    <x v="0"/>
    <n v="70"/>
    <x v="2"/>
    <x v="5"/>
    <n v="70"/>
    <n v="95"/>
  </r>
  <r>
    <s v="2021-06-06T19:54:39.599"/>
    <x v="116"/>
    <x v="4"/>
    <x v="1"/>
    <d v="1899-12-30T19:54:39"/>
    <x v="2"/>
    <s v="BBJ27461"/>
    <x v="2"/>
    <s v="HSR Layout"/>
    <x v="3"/>
    <n v="264721"/>
    <s v="['Milky Mist Natural Set Curd-1 Kg', 'Britannia Whole Wheat Bread-400 Gms', 'Pepsi Soft Drink Bottle-200 Ml', 'Banana Robusta-6 Pcs', 'Bingo Mad Angles Cheese Nachos 15 Gms-15 Gms']"/>
    <x v="2"/>
    <s v="2021-06-06T20:00:30.063"/>
    <d v="1899-12-30T20:00:30"/>
    <d v="1899-12-30T00:05:51"/>
    <s v="2021-06-06T20:01:03.941"/>
    <d v="1899-12-30T20:01:03"/>
    <d v="1899-12-30T00:00:33"/>
    <s v="2021-06-06T20:10:34.397"/>
    <d v="1899-12-30T20:10:34"/>
    <d v="1899-12-30T00:09:31"/>
    <d v="1899-12-30T00:15:55"/>
    <x v="0"/>
    <x v="0"/>
    <n v="223"/>
    <x v="2"/>
    <x v="17"/>
    <n v="218"/>
    <n v="243"/>
  </r>
  <r>
    <s v="2021-06-07T17:01:03.267"/>
    <x v="115"/>
    <x v="3"/>
    <x v="0"/>
    <d v="1899-12-30T17:01:03"/>
    <x v="2"/>
    <s v="BBJ27461"/>
    <x v="2"/>
    <s v="HSR Layout"/>
    <x v="3"/>
    <n v="265201"/>
    <s v="['Colgate Kids 6+ Yrs Toothpaste - Motu Patlu 18 Gms-18 Gms', 'Smith and Jones Ginger Garlic Paste-200 Gms', 'Tomato-500 Gms', 'Onion-1 Kg']"/>
    <x v="7"/>
    <s v="2021-06-07T17:05:45.077"/>
    <d v="1899-12-30T17:05:45"/>
    <d v="1899-12-30T00:04:42"/>
    <s v="2021-06-07T17:08:58.591"/>
    <d v="1899-12-30T17:08:58"/>
    <d v="1899-12-30T00:03:13"/>
    <s v="2021-06-07T17:17:38.213"/>
    <d v="1899-12-30T17:17:38"/>
    <d v="1899-12-30T00:08:40"/>
    <d v="1899-12-30T00:16:35"/>
    <x v="0"/>
    <x v="0"/>
    <n v="96"/>
    <x v="2"/>
    <x v="23"/>
    <n v="86"/>
    <n v="111"/>
  </r>
  <r>
    <s v="2021-06-15T16:28:38.843"/>
    <x v="107"/>
    <x v="2"/>
    <x v="0"/>
    <d v="1899-12-30T16:28:38"/>
    <x v="3"/>
    <s v="BBJ27461"/>
    <x v="2"/>
    <s v="HSR Layout"/>
    <x v="3"/>
    <n v="271316"/>
    <s v="['Cheetos Masala Balls-32 Gms', 'Onion-1 Kg', 'Kurkure Chilli Chatka-45 Gms']"/>
    <x v="5"/>
    <s v="2021-06-15T16:35:21.806"/>
    <d v="1899-12-30T16:35:21"/>
    <d v="1899-12-30T00:06:43"/>
    <s v="2021-06-15T16:38:49.894"/>
    <d v="1899-12-30T16:38:49"/>
    <d v="1899-12-30T00:03:28"/>
    <s v="2021-06-15T16:46:35.782"/>
    <d v="1899-12-30T16:46:35"/>
    <d v="1899-12-30T00:07:46"/>
    <d v="1899-12-30T00:17:57"/>
    <x v="0"/>
    <x v="0"/>
    <n v="68"/>
    <x v="2"/>
    <x v="5"/>
    <n v="68"/>
    <n v="93"/>
  </r>
  <r>
    <s v="2021-07-19T11:00:29.707"/>
    <x v="73"/>
    <x v="3"/>
    <x v="0"/>
    <d v="1899-12-30T11:00:29"/>
    <x v="4"/>
    <s v="BBJ27461"/>
    <x v="2"/>
    <s v="HSR Layout"/>
    <x v="3"/>
    <n v="298120"/>
    <s v="['Carrot-500 Gms', 'Britannia Whole Wheat Bread-450 Gms', 'Nutella Hazelnut Spread with Cocoa-180 Gms', 'Cabbage-1 Pc', 'Green Chillies-100 Gms', 'Banana Robusta-6 Pcs', 'Sheba Maguro &amp; Bream Adult Cat Food-35 Gms']"/>
    <x v="8"/>
    <s v="2021-07-19T11:06:20.543"/>
    <d v="1899-12-30T11:06:20"/>
    <d v="1899-12-30T00:05:51"/>
    <s v="2021-07-19T11:12:34.085"/>
    <d v="1899-12-30T11:12:34"/>
    <d v="1899-12-30T00:06:14"/>
    <s v="2021-07-19T11:19:59.253"/>
    <d v="1899-12-30T11:19:59"/>
    <d v="1899-12-30T00:07:25"/>
    <d v="1899-12-30T00:19:30"/>
    <x v="0"/>
    <x v="0"/>
    <n v="474"/>
    <x v="0"/>
    <x v="18"/>
    <n v="453"/>
    <n v="453"/>
  </r>
  <r>
    <s v="2021-07-23T10:50:49.907"/>
    <x v="69"/>
    <x v="6"/>
    <x v="0"/>
    <d v="1899-12-30T10:50:49"/>
    <x v="4"/>
    <s v="BBJ27461"/>
    <x v="2"/>
    <s v="HSR Layout"/>
    <x v="3"/>
    <n v="301120"/>
    <s v="['Banana Robusta-6 Pcs', 'Tomato-1 Kg', 'Onion-1 Kg', 'Lays Magic Masala Chips-52 Gms', 'Lays American Style Cream and Onion Chips-28 Gms']"/>
    <x v="2"/>
    <s v="2021-07-23T10:54:36.230"/>
    <d v="1899-12-30T10:54:36"/>
    <d v="1899-12-30T00:03:47"/>
    <s v="2021-07-23T10:56:00.808"/>
    <d v="1899-12-30T10:56:00"/>
    <d v="1899-12-30T00:01:24"/>
    <s v="2021-07-23T11:05:33.010"/>
    <d v="1899-12-30T11:05:33"/>
    <d v="1899-12-30T00:09:33"/>
    <d v="1899-12-30T00:14:44"/>
    <x v="0"/>
    <x v="0"/>
    <n v="113"/>
    <x v="2"/>
    <x v="15"/>
    <n v="98"/>
    <n v="123"/>
  </r>
  <r>
    <s v="2021-08-05T20:12:15.096"/>
    <x v="56"/>
    <x v="0"/>
    <x v="0"/>
    <d v="1899-12-30T20:12:15"/>
    <x v="1"/>
    <s v="BBJ27461"/>
    <x v="2"/>
    <s v="HSR Layout"/>
    <x v="3"/>
    <n v="310611"/>
    <s v="['Raw Pressery Natural Coconut Water-200 Ml', 'Kinley Extra Punch Soda-750 Ml', 'Mothers Recipe Ginger and Garlic Paste-200 Gms', 'Safal Green Peas-1 Kg']"/>
    <x v="7"/>
    <s v="2021-08-05T20:18:39.540"/>
    <d v="1899-12-30T20:18:39"/>
    <d v="1899-12-30T00:06:24"/>
    <s v="2021-08-05T20:26:46.013"/>
    <d v="1899-12-30T20:26:46"/>
    <d v="1899-12-30T00:08:07"/>
    <s v="2021-08-05T20:35:57.869"/>
    <d v="1899-12-30T20:35:57"/>
    <d v="1899-12-30T00:09:11"/>
    <d v="1899-12-30T00:23:42"/>
    <x v="0"/>
    <x v="0"/>
    <n v="390"/>
    <x v="0"/>
    <x v="5"/>
    <n v="390"/>
    <n v="390"/>
  </r>
  <r>
    <s v="2021-08-09T20:57:10.890"/>
    <x v="52"/>
    <x v="3"/>
    <x v="0"/>
    <d v="1899-12-30T20:57:10"/>
    <x v="1"/>
    <s v="BBJ27461"/>
    <x v="2"/>
    <s v="HSR Layout"/>
    <x v="3"/>
    <n v="313575"/>
    <s v="['Kesari Maida-1 Kg', 'Nandini Good Life Milk Tetra Pack-500 Ml']"/>
    <x v="0"/>
    <s v="2021-08-09T20:59:46.207"/>
    <d v="1899-12-30T20:59:46"/>
    <d v="1899-12-30T00:02:36"/>
    <s v="2021-08-09T21:11:18.196"/>
    <d v="1899-12-30T21:11:18"/>
    <d v="1899-12-30T00:11:32"/>
    <s v="2021-08-09T21:22:06.003"/>
    <d v="1899-12-30T21:22:06"/>
    <d v="1899-12-30T00:10:48"/>
    <d v="1899-12-30T00:24:56"/>
    <x v="0"/>
    <x v="0"/>
    <n v="79"/>
    <x v="2"/>
    <x v="5"/>
    <n v="79"/>
    <n v="104"/>
  </r>
  <r>
    <s v="2021-08-22T19:19:33.977"/>
    <x v="39"/>
    <x v="4"/>
    <x v="1"/>
    <d v="1899-12-30T19:19:33"/>
    <x v="2"/>
    <s v="BBJ27461"/>
    <x v="2"/>
    <s v="HSR Layout"/>
    <x v="3"/>
    <n v="324796"/>
    <s v="['Nandini Good Life Milk Tetra Pack-1 Ltr', 'Nissin Cup Noodles Veggi Manchow Spicy Vegetable Flavoured Noodles-70 Gms', 'Milky Mist Curd - Cup-400 Gms', 'Davidoff Cafe Rich Aroma-100 Gms']"/>
    <x v="7"/>
    <s v="2021-08-22T19:22:59.622"/>
    <d v="1899-12-30T19:22:59"/>
    <d v="1899-12-30T00:03:26"/>
    <s v="2021-08-22T19:28:46.084"/>
    <d v="1899-12-30T19:28:46"/>
    <d v="1899-12-30T00:05:47"/>
    <s v="2021-08-22T19:36:13.147"/>
    <d v="1899-12-30T19:36:13"/>
    <d v="1899-12-30T00:07:27"/>
    <d v="1899-12-30T00:16:40"/>
    <x v="0"/>
    <x v="0"/>
    <n v="716"/>
    <x v="0"/>
    <x v="17"/>
    <n v="711"/>
    <n v="711"/>
  </r>
  <r>
    <s v="2021-08-26T10:28:53.204"/>
    <x v="35"/>
    <x v="0"/>
    <x v="0"/>
    <d v="1899-12-30T10:28:53"/>
    <x v="4"/>
    <s v="BBJ27461"/>
    <x v="2"/>
    <s v="HSR Layout"/>
    <x v="3"/>
    <n v="328066"/>
    <s v="['Surprise WOW Skincare Product 1 Pc-1 Pc', 'Banana Robusta-6 Pcs', 'Onion-1 Kg', 'Sheba Maguro &amp; Bream Adult Cat Food-35 Gms', 'Milky Mist Natural Set Curd-1 Kg']"/>
    <x v="2"/>
    <s v="2021-08-26T10:35:56.819"/>
    <d v="1899-12-30T10:35:56"/>
    <d v="1899-12-30T00:07:03"/>
    <s v="2021-08-26T10:44:35.991"/>
    <d v="1899-12-30T10:44:35"/>
    <d v="1899-12-30T00:08:39"/>
    <s v="2021-08-26T10:53:42.086"/>
    <d v="1899-12-30T10:53:42"/>
    <d v="1899-12-30T00:09:07"/>
    <d v="1899-12-30T00:24:49"/>
    <x v="0"/>
    <x v="0"/>
    <n v="481"/>
    <x v="0"/>
    <x v="170"/>
    <n v="373"/>
    <n v="373"/>
  </r>
  <r>
    <s v="2021-09-01T19:25:28.923"/>
    <x v="29"/>
    <x v="1"/>
    <x v="0"/>
    <d v="1899-12-30T19:25:28"/>
    <x v="2"/>
    <s v="BBJ27461"/>
    <x v="2"/>
    <s v="HSR Layout"/>
    <x v="3"/>
    <n v="334891"/>
    <s v="['Milky Mist Premium Fresh Paneer-200 Gms', 'Suguna Nutri Eggs-6 Eggs', 'Everest Garam Masala-100 Gms', 'Surprise WOW Skincare Product 1 Pc-1 Pc']"/>
    <x v="7"/>
    <s v="2021-09-01T19:36:33.312"/>
    <d v="1899-12-30T19:36:33"/>
    <d v="1899-12-30T00:11:05"/>
    <s v="2021-09-01T19:41:46.370"/>
    <d v="1899-12-30T19:41:46"/>
    <d v="1899-12-30T00:05:13"/>
    <s v="2021-09-01T19:50:46.639"/>
    <d v="1899-12-30T19:50:46"/>
    <d v="1899-12-30T00:09:00"/>
    <d v="1899-12-30T00:25:18"/>
    <x v="0"/>
    <x v="1"/>
    <n v="416"/>
    <x v="2"/>
    <x v="167"/>
    <n v="317"/>
    <n v="342"/>
  </r>
  <r>
    <s v="2021-09-13T10:47:44.821"/>
    <x v="17"/>
    <x v="3"/>
    <x v="0"/>
    <d v="1899-12-30T10:47:44"/>
    <x v="4"/>
    <s v="BBJ27461"/>
    <x v="2"/>
    <s v="HSR Layout"/>
    <x v="3"/>
    <n v="347960"/>
    <s v="['Davidoff Cafe Rich Aroma-100 Gms', 'Amul Pasteurised Butter-500 Gms', 'Tomato-1 Kg', 'Garnier Skin Naturals Hydra Bomb Green Tea Serum Sheet Mask 1 Pc-1 Pc']"/>
    <x v="7"/>
    <s v="2021-09-13T10:52:28.661"/>
    <d v="1899-12-30T10:52:28"/>
    <d v="1899-12-30T00:04:44"/>
    <s v="2021-09-13T10:58:14.897"/>
    <d v="1899-12-30T10:58:14"/>
    <d v="1899-12-30T00:05:46"/>
    <s v="2021-09-13T11:06:10.997"/>
    <d v="1899-12-30T11:06:10"/>
    <d v="1899-12-30T00:07:56"/>
    <d v="1899-12-30T00:18:26"/>
    <x v="0"/>
    <x v="0"/>
    <n v="880"/>
    <x v="0"/>
    <x v="90"/>
    <n v="802"/>
    <n v="802"/>
  </r>
  <r>
    <s v="2021-09-13T11:34:45.807"/>
    <x v="17"/>
    <x v="3"/>
    <x v="0"/>
    <d v="1899-12-30T11:34:45"/>
    <x v="4"/>
    <s v="BBJ27461"/>
    <x v="2"/>
    <s v="HSR Layout"/>
    <x v="3"/>
    <n v="348012"/>
    <s v="['Brinjal Bottle Shaped-1 Pc', 'Ivy Gourd-500 Gms', 'Dabur Homemade Ginger Garlic Paste-200 Gms', 'Cheetos Masala Balls-30 Gms', 'MTR Red Chilli Powder-100 Gms', 'Cauliflower-1 Pc', 'Green Chillies-100 Gms']"/>
    <x v="8"/>
    <s v="2021-09-13T11:35:02.785"/>
    <d v="1899-12-30T11:35:02"/>
    <d v="1899-12-30T00:00:17"/>
    <s v="2021-09-13T11:39:55.500"/>
    <d v="1899-12-30T11:39:55"/>
    <d v="1899-12-30T00:04:53"/>
    <s v="2021-09-13T11:46:54.474"/>
    <d v="1899-12-30T11:46:54"/>
    <d v="1899-12-30T00:06:59"/>
    <d v="1899-12-30T00:12:09"/>
    <x v="0"/>
    <x v="0"/>
    <n v="233"/>
    <x v="2"/>
    <x v="9"/>
    <n v="221"/>
    <n v="246"/>
  </r>
  <r>
    <s v="2021-09-15T12:40:08.603"/>
    <x v="15"/>
    <x v="1"/>
    <x v="0"/>
    <d v="1899-12-30T12:40:08"/>
    <x v="3"/>
    <s v="BBJ27461"/>
    <x v="2"/>
    <s v="HSR Layout"/>
    <x v="3"/>
    <n v="350469"/>
    <s v="['Pudina - Mint Leaves-100 Gms', 'Milky Mist Premium Fresh Paneer-200 Gms', 'Guava-2 Pcs', 'Milky Mist Curd - Cup-400 Gms']"/>
    <x v="7"/>
    <s v="2021-09-15T12:40:31.033"/>
    <d v="1899-12-30T12:40:31"/>
    <d v="1899-12-30T00:00:23"/>
    <s v="2021-09-15T12:47:28.599"/>
    <d v="1899-12-30T12:47:28"/>
    <d v="1899-12-30T00:06:57"/>
    <s v="2021-09-15T13:01:39.571"/>
    <d v="1899-12-30T13:01:39"/>
    <d v="1899-12-30T00:14:11"/>
    <d v="1899-12-30T00:21:31"/>
    <x v="0"/>
    <x v="0"/>
    <n v="193"/>
    <x v="2"/>
    <x v="5"/>
    <n v="193"/>
    <n v="218"/>
  </r>
  <r>
    <s v="2021-09-21T12:08:51.336"/>
    <x v="9"/>
    <x v="2"/>
    <x v="0"/>
    <d v="1899-12-30T12:08:51"/>
    <x v="3"/>
    <s v="BBJ27461"/>
    <x v="2"/>
    <s v="HSR Layout"/>
    <x v="3"/>
    <n v="358707"/>
    <s v="['Vaseline Intensive Care Cocoa Glow Body Lotion-100 Ml', 'Popular Essentials Jeera-100 Gms', 'Tata Salt-1 Kg', 'Mothers Recipe Ginger and Garlic Paste-200 Gms', 'Green Chillies-100 Gms']"/>
    <x v="2"/>
    <s v="2021-09-21T12:09:06.616"/>
    <d v="1899-12-30T12:09:06"/>
    <d v="1899-12-30T00:00:15"/>
    <s v="2021-09-21T12:12:05.862"/>
    <d v="1899-12-30T12:12:05"/>
    <d v="1899-12-30T00:02:59"/>
    <s v="2021-09-21T12:18:52.034"/>
    <d v="1899-12-30T12:18:52"/>
    <d v="1899-12-30T00:06:47"/>
    <d v="1899-12-30T00:10:01"/>
    <x v="0"/>
    <x v="1"/>
    <n v="221"/>
    <x v="2"/>
    <x v="6"/>
    <n v="210"/>
    <n v="235"/>
  </r>
  <r>
    <s v="2021-01-01T18:51:42.988"/>
    <x v="272"/>
    <x v="6"/>
    <x v="0"/>
    <d v="1899-12-30T18:51:42"/>
    <x v="2"/>
    <s v="LQK77449"/>
    <x v="2"/>
    <s v="HSR Layout"/>
    <x v="3"/>
    <n v="167831"/>
    <s v="['Wills Classic Ice Burst-Pack of 20']"/>
    <x v="1"/>
    <s v="2021-01-01T18:52:06.520"/>
    <d v="1899-12-30T18:52:06"/>
    <d v="1899-12-30T00:00:24"/>
    <s v="2021-01-01T18:54:09.371"/>
    <d v="1899-12-30T18:54:09"/>
    <d v="1899-12-30T00:02:03"/>
    <s v="2021-01-01T18:58:56.350"/>
    <d v="1899-12-30T18:58:56"/>
    <d v="1899-12-30T00:04:47"/>
    <d v="1899-12-30T00:07:14"/>
    <x v="0"/>
    <x v="0"/>
    <n v="330"/>
    <x v="68"/>
    <x v="5"/>
    <n v="330"/>
    <n v="366"/>
  </r>
  <r>
    <s v="2021-01-02T19:36:37.660"/>
    <x v="271"/>
    <x v="5"/>
    <x v="1"/>
    <d v="1899-12-30T19:36:37"/>
    <x v="2"/>
    <s v="LQK77449"/>
    <x v="2"/>
    <s v="HSR Layout"/>
    <x v="3"/>
    <n v="168265"/>
    <s v="['Nandini - Shubham Pasteurized Standardized Milk-500 Ml']"/>
    <x v="1"/>
    <s v="2021-01-02T19:37:19.860"/>
    <d v="1899-12-30T19:37:19"/>
    <d v="1899-12-30T00:00:42"/>
    <s v="2021-01-02T19:41:59.276"/>
    <d v="1899-12-30T19:41:59"/>
    <d v="1899-12-30T00:04:40"/>
    <s v="2021-01-02T19:48:03.485"/>
    <d v="1899-12-30T19:48:03"/>
    <d v="1899-12-30T00:06:04"/>
    <d v="1899-12-30T00:11:26"/>
    <x v="0"/>
    <x v="0"/>
    <n v="66"/>
    <x v="11"/>
    <x v="5"/>
    <n v="66"/>
    <n v="96"/>
  </r>
  <r>
    <s v="2021-01-05T21:13:09.265"/>
    <x v="268"/>
    <x v="2"/>
    <x v="0"/>
    <d v="1899-12-30T21:13:09"/>
    <x v="1"/>
    <s v="LQK77449"/>
    <x v="2"/>
    <s v="HSR Layout"/>
    <x v="3"/>
    <n v="169649"/>
    <s v="['Wills Classic Ice Burst-Pack of 20']"/>
    <x v="1"/>
    <s v="2021-01-05T21:15:23.691"/>
    <d v="1899-12-30T21:15:23"/>
    <d v="1899-12-30T00:02:14"/>
    <s v="2021-01-05T21:18:45.963"/>
    <d v="1899-12-30T21:18:45"/>
    <d v="1899-12-30T00:03:22"/>
    <s v="2021-01-05T21:22:56.188"/>
    <d v="1899-12-30T21:22:56"/>
    <d v="1899-12-30T00:04:11"/>
    <d v="1899-12-30T00:09:47"/>
    <x v="0"/>
    <x v="0"/>
    <n v="330"/>
    <x v="11"/>
    <x v="5"/>
    <n v="330"/>
    <n v="360"/>
  </r>
  <r>
    <s v="2021-01-08T10:31:26.232"/>
    <x v="265"/>
    <x v="6"/>
    <x v="0"/>
    <d v="1899-12-30T10:31:26"/>
    <x v="4"/>
    <s v="LQK77449"/>
    <x v="2"/>
    <s v="HSR Layout"/>
    <x v="3"/>
    <n v="170577"/>
    <s v="['Wills Classic Ice Burst-Pack of 20']"/>
    <x v="1"/>
    <s v="2021-01-08T10:31:53.809"/>
    <d v="1899-12-30T10:31:53"/>
    <d v="1899-12-30T00:00:27"/>
    <m/>
    <s v=""/>
    <s v=""/>
    <s v="2021-01-08T10:32:08.872"/>
    <d v="1899-12-30T10:32:08"/>
    <s v=""/>
    <s v=""/>
    <x v="1"/>
    <x v="1"/>
    <m/>
    <x v="3"/>
    <x v="10"/>
    <n v="0"/>
    <n v="0"/>
  </r>
  <r>
    <s v="2021-01-08T10:33:03.560"/>
    <x v="265"/>
    <x v="6"/>
    <x v="0"/>
    <d v="1899-12-30T10:33:03"/>
    <x v="4"/>
    <s v="LQK77449"/>
    <x v="2"/>
    <s v="HSR Layout"/>
    <x v="3"/>
    <n v="170579"/>
    <s v="['Nandini - Shubham Pasteurized Standardized Milk-500 Ml', 'Wills Classic Ice Burst-Pack of 20']"/>
    <x v="0"/>
    <s v="2021-01-08T10:36:11.409"/>
    <d v="1899-12-30T10:36:11"/>
    <d v="1899-12-30T00:03:08"/>
    <s v="2021-01-08T10:37:49.909"/>
    <d v="1899-12-30T10:37:49"/>
    <d v="1899-12-30T00:01:38"/>
    <s v="2021-01-08T10:42:05.325"/>
    <d v="1899-12-30T10:42:05"/>
    <d v="1899-12-30T00:04:16"/>
    <d v="1899-12-30T00:09:02"/>
    <x v="0"/>
    <x v="0"/>
    <n v="396"/>
    <x v="11"/>
    <x v="5"/>
    <n v="396"/>
    <n v="426"/>
  </r>
  <r>
    <s v="2021-01-10T13:10:26.516"/>
    <x v="263"/>
    <x v="4"/>
    <x v="1"/>
    <d v="1899-12-30T13:10:26"/>
    <x v="3"/>
    <s v="LQK77449"/>
    <x v="2"/>
    <s v="HSR Layout"/>
    <x v="3"/>
    <n v="171581"/>
    <s v="['Wills Classic Ice Burst-Pack of 20']"/>
    <x v="1"/>
    <s v="2021-01-10T13:12:18.903"/>
    <d v="1899-12-30T13:12:18"/>
    <d v="1899-12-30T00:01:52"/>
    <s v="2021-01-10T13:13:17.945"/>
    <d v="1899-12-30T13:13:17"/>
    <d v="1899-12-30T00:00:59"/>
    <s v="2021-01-10T13:18:36.992"/>
    <d v="1899-12-30T13:18:36"/>
    <d v="1899-12-30T00:05:19"/>
    <d v="1899-12-30T00:08:10"/>
    <x v="0"/>
    <x v="0"/>
    <n v="330"/>
    <x v="11"/>
    <x v="5"/>
    <n v="330"/>
    <n v="360"/>
  </r>
  <r>
    <s v="2021-01-12T12:53:59.001"/>
    <x v="261"/>
    <x v="2"/>
    <x v="0"/>
    <d v="1899-12-30T12:53:59"/>
    <x v="3"/>
    <s v="LQK77449"/>
    <x v="2"/>
    <s v="HSR Layout"/>
    <x v="3"/>
    <n v="172417"/>
    <s v="['Wills Classic Ice Burst-Pack of 20']"/>
    <x v="1"/>
    <s v="2021-01-12T12:54:36.192"/>
    <d v="1899-12-30T12:54:36"/>
    <d v="1899-12-30T00:00:37"/>
    <s v="2021-01-12T12:56:23.549"/>
    <d v="1899-12-30T12:56:23"/>
    <d v="1899-12-30T00:01:47"/>
    <s v="2021-01-12T13:03:39.099"/>
    <d v="1899-12-30T13:03:39"/>
    <d v="1899-12-30T00:07:16"/>
    <d v="1899-12-30T00:09:40"/>
    <x v="0"/>
    <x v="0"/>
    <n v="330"/>
    <x v="11"/>
    <x v="5"/>
    <n v="330"/>
    <n v="360"/>
  </r>
  <r>
    <s v="2021-01-13T10:57:14.057"/>
    <x v="260"/>
    <x v="1"/>
    <x v="0"/>
    <d v="1899-12-30T10:57:14"/>
    <x v="4"/>
    <s v="LQK77449"/>
    <x v="2"/>
    <s v="HSR Layout"/>
    <x v="3"/>
    <n v="172865"/>
    <s v="['Britannia Whole Wheat Bread-400 Gms', 'Fortune Sunlite Sunflower Refined Oil-1 Ltr', 'Milky Mist Paneer-200 Gms', 'MDH Haldi Powder-500 Gms', 'Coriander Leaves-100 Gms', 'Green Capsicum-500 Gms', 'Wills Classic Ice Burst-Pack of 10', 'Aashirvaad Select Superior Sharbati Atta-1 Kg', 'Pro Nature Organic Raw Peanuts-500 Gms']"/>
    <x v="12"/>
    <s v="2021-01-13T10:59:39.843"/>
    <d v="1899-12-30T10:59:39"/>
    <d v="1899-12-30T00:02:25"/>
    <s v="2021-01-13T11:04:36.679"/>
    <d v="1899-12-30T11:04:36"/>
    <d v="1899-12-30T00:04:57"/>
    <s v="2021-01-13T11:10:36.937"/>
    <d v="1899-12-30T11:10:36"/>
    <d v="1899-12-30T00:06:00"/>
    <d v="1899-12-30T00:13:22"/>
    <x v="0"/>
    <x v="0"/>
    <n v="773"/>
    <x v="11"/>
    <x v="5"/>
    <n v="773"/>
    <n v="803"/>
  </r>
  <r>
    <s v="2021-01-14T14:13:25.071"/>
    <x v="259"/>
    <x v="0"/>
    <x v="0"/>
    <d v="1899-12-30T14:13:25"/>
    <x v="3"/>
    <s v="LQK77449"/>
    <x v="2"/>
    <s v="HSR Layout"/>
    <x v="3"/>
    <n v="173434"/>
    <s v="['Coca Cola Zero Can-300 Ml', 'Wills Classic Ice Burst-Pack of 20']"/>
    <x v="0"/>
    <s v="2021-01-14T14:16:51.839"/>
    <d v="1899-12-30T14:16:51"/>
    <d v="1899-12-30T00:03:26"/>
    <s v="2021-01-14T14:19:56.085"/>
    <d v="1899-12-30T14:19:56"/>
    <d v="1899-12-30T00:03:05"/>
    <s v="2021-01-14T14:24:58.394"/>
    <d v="1899-12-30T14:24:58"/>
    <d v="1899-12-30T00:05:02"/>
    <d v="1899-12-30T00:11:33"/>
    <x v="0"/>
    <x v="0"/>
    <n v="410"/>
    <x v="11"/>
    <x v="53"/>
    <n v="406"/>
    <n v="436"/>
  </r>
  <r>
    <s v="2021-01-15T15:59:35.632"/>
    <x v="258"/>
    <x v="6"/>
    <x v="0"/>
    <d v="1899-12-30T15:59:35"/>
    <x v="3"/>
    <s v="LQK77449"/>
    <x v="2"/>
    <s v="HSR Layout"/>
    <x v="3"/>
    <n v="173885"/>
    <s v="['Milky Mist Paneer-200 Gms', 'Nandini Standard Milk-500 Ml', 'Potato-1 Kg', 'Onion-1 Kg', 'Wills Classic Ice Burst-Pack of 20']"/>
    <x v="2"/>
    <s v="2021-01-15T16:07:13.570"/>
    <d v="1899-12-30T16:07:13"/>
    <d v="1899-12-30T00:07:38"/>
    <s v="2021-01-15T16:11:20.666"/>
    <d v="1899-12-30T16:11:20"/>
    <d v="1899-12-30T00:04:07"/>
    <s v="2021-01-15T16:17:51.953"/>
    <d v="1899-12-30T16:17:51"/>
    <d v="1899-12-30T00:06:31"/>
    <d v="1899-12-30T00:18:16"/>
    <x v="0"/>
    <x v="0"/>
    <n v="547"/>
    <x v="11"/>
    <x v="5"/>
    <n v="547"/>
    <n v="577"/>
  </r>
  <r>
    <s v="2021-01-16T17:48:46.867"/>
    <x v="257"/>
    <x v="5"/>
    <x v="1"/>
    <d v="1899-12-30T17:48:46"/>
    <x v="2"/>
    <s v="LQK77449"/>
    <x v="2"/>
    <s v="HSR Layout"/>
    <x v="3"/>
    <n v="174430"/>
    <s v="['Coca Cola Zero Can-300 Ml', 'Wills Classic Ice Burst-Pack of 20']"/>
    <x v="0"/>
    <s v="2021-01-16T17:55:58.241"/>
    <d v="1899-12-30T17:55:58"/>
    <d v="1899-12-30T00:07:12"/>
    <s v="2021-01-16T17:58:48.022"/>
    <d v="1899-12-30T17:58:48"/>
    <d v="1899-12-30T00:02:50"/>
    <s v="2021-01-16T18:04:07.915"/>
    <d v="1899-12-30T18:04:07"/>
    <d v="1899-12-30T00:05:19"/>
    <d v="1899-12-30T00:15:21"/>
    <x v="0"/>
    <x v="0"/>
    <n v="370"/>
    <x v="11"/>
    <x v="5"/>
    <n v="370"/>
    <n v="400"/>
  </r>
  <r>
    <s v="2021-01-18T12:13:52.146"/>
    <x v="255"/>
    <x v="3"/>
    <x v="0"/>
    <d v="1899-12-30T12:13:52"/>
    <x v="3"/>
    <s v="LQK77449"/>
    <x v="2"/>
    <s v="HSR Layout"/>
    <x v="3"/>
    <n v="175262"/>
    <s v="['Wills Classic Ice Burst-Pack of 20']"/>
    <x v="1"/>
    <s v="2021-01-18T12:14:35.373"/>
    <d v="1899-12-30T12:14:35"/>
    <d v="1899-12-30T00:00:43"/>
    <s v="2021-01-18T12:17:09.456"/>
    <d v="1899-12-30T12:17:09"/>
    <d v="1899-12-30T00:02:34"/>
    <s v="2021-01-18T12:22:29.404"/>
    <d v="1899-12-30T12:22:29"/>
    <d v="1899-12-30T00:05:20"/>
    <d v="1899-12-30T00:08:37"/>
    <x v="0"/>
    <x v="0"/>
    <n v="330"/>
    <x v="11"/>
    <x v="5"/>
    <n v="330"/>
    <n v="360"/>
  </r>
  <r>
    <s v="2021-01-19T10:49:58.637"/>
    <x v="254"/>
    <x v="2"/>
    <x v="0"/>
    <d v="1899-12-30T10:49:58"/>
    <x v="4"/>
    <s v="LQK77449"/>
    <x v="2"/>
    <s v="HSR Layout"/>
    <x v="3"/>
    <n v="175706"/>
    <s v="['Wills Classic Ice Burst-Pack of 20']"/>
    <x v="1"/>
    <s v="2021-01-19T10:57:27.144"/>
    <d v="1899-12-30T10:57:27"/>
    <d v="1899-12-30T00:07:29"/>
    <s v="2021-01-19T10:58:32.348"/>
    <d v="1899-12-30T10:58:32"/>
    <d v="1899-12-30T00:01:05"/>
    <s v="2021-01-19T11:06:04.029"/>
    <d v="1899-12-30T11:06:04"/>
    <d v="1899-12-30T00:07:32"/>
    <d v="1899-12-30T00:16:06"/>
    <x v="0"/>
    <x v="0"/>
    <n v="330"/>
    <x v="11"/>
    <x v="5"/>
    <n v="330"/>
    <n v="360"/>
  </r>
  <r>
    <s v="2021-01-21T11:39:08.614"/>
    <x v="252"/>
    <x v="0"/>
    <x v="0"/>
    <d v="1899-12-30T11:39:08"/>
    <x v="4"/>
    <s v="LQK77449"/>
    <x v="2"/>
    <s v="HSR Layout"/>
    <x v="3"/>
    <n v="176207"/>
    <s v="['Amul Kool Badam Drink-200 Ml', 'Green Capsicum-500 Gms', 'Onion-1 Kg', 'Wills Classic Ice Burst-Pack of 20']"/>
    <x v="7"/>
    <s v="2021-01-21T11:46:47.125"/>
    <d v="1899-12-30T11:46:47"/>
    <d v="1899-12-30T00:07:39"/>
    <s v="2021-01-21T11:51:30.769"/>
    <d v="1899-12-30T11:51:30"/>
    <d v="1899-12-30T00:04:43"/>
    <s v="2021-01-21T11:57:17.909"/>
    <d v="1899-12-30T11:57:17"/>
    <d v="1899-12-30T00:05:47"/>
    <d v="1899-12-30T00:18:09"/>
    <x v="0"/>
    <x v="0"/>
    <n v="416"/>
    <x v="11"/>
    <x v="5"/>
    <n v="416"/>
    <n v="446"/>
  </r>
  <r>
    <s v="2021-01-23T12:15:52.418"/>
    <x v="250"/>
    <x v="5"/>
    <x v="1"/>
    <d v="1899-12-30T12:15:52"/>
    <x v="3"/>
    <s v="LQK77449"/>
    <x v="2"/>
    <s v="HSR Layout"/>
    <x v="3"/>
    <n v="177223"/>
    <s v="['24 Mantra Organic Besan Flour-500 Gms', 'Britannia Whole Wheat Bread-400 Gms', 'Kurkure Chilli Chatka-90 Gms', 'Kurkure Green Chutney Rajasthani Style-90 Gms', 'Britannia Classic Little Heart-75 Gms', 'Wills Classic Ice Burst-Pack of 20', 'Cheetos Masala Balls-32 Gms']"/>
    <x v="8"/>
    <s v="2021-01-23T12:20:18.273"/>
    <d v="1899-12-30T12:20:18"/>
    <d v="1899-12-30T00:04:26"/>
    <s v="2021-01-23T12:37:54.092"/>
    <d v="1899-12-30T12:37:54"/>
    <d v="1899-12-30T00:17:36"/>
    <s v="2021-01-23T12:43:57.283"/>
    <d v="1899-12-30T12:43:57"/>
    <d v="1899-12-30T00:06:03"/>
    <d v="1899-12-30T00:28:05"/>
    <x v="0"/>
    <x v="1"/>
    <n v="530"/>
    <x v="11"/>
    <x v="5"/>
    <n v="530"/>
    <n v="560"/>
  </r>
  <r>
    <s v="2021-01-24T09:32:35.468"/>
    <x v="249"/>
    <x v="4"/>
    <x v="1"/>
    <d v="1899-12-30T09:32:35"/>
    <x v="4"/>
    <s v="LQK77449"/>
    <x v="2"/>
    <s v="HSR Layout"/>
    <x v="3"/>
    <n v="177698"/>
    <s v="['Wills Classic Ice Burst-Pack of 20', &quot;L'oreal Paris Total Repair 5 Advanced Repairing Shampoo &amp; Conditioner 1 Pc-1 Pc&quot;]"/>
    <x v="0"/>
    <s v="2021-01-24T09:33:32.113"/>
    <d v="1899-12-30T09:33:32"/>
    <d v="1899-12-30T00:00:57"/>
    <s v="2021-01-24T09:45:51.950"/>
    <d v="1899-12-30T09:45:51"/>
    <d v="1899-12-30T00:12:19"/>
    <s v="2021-01-24T09:50:58.230"/>
    <d v="1899-12-30T09:50:58"/>
    <d v="1899-12-30T00:05:07"/>
    <d v="1899-12-30T00:18:23"/>
    <x v="0"/>
    <x v="0"/>
    <n v="338"/>
    <x v="11"/>
    <x v="70"/>
    <n v="330"/>
    <n v="360"/>
  </r>
  <r>
    <s v="2021-01-25T10:12:58.377"/>
    <x v="248"/>
    <x v="3"/>
    <x v="0"/>
    <d v="1899-12-30T10:12:58"/>
    <x v="4"/>
    <s v="LQK77449"/>
    <x v="2"/>
    <s v="HSR Layout"/>
    <x v="3"/>
    <n v="178194"/>
    <s v="['Milky Mist Paneer-200 Gms', 'Milky Mist Fresh Cream-200 Ml', 'Nandini - Shubham Pasteurized Standardized Milk-500 Ml', 'Coriander Leaves-100 Gms', 'Green Chillies-100 Gms', 'Potato-1 Kg', 'Wills Classic Ice Burst-Pack of 20']"/>
    <x v="8"/>
    <s v="2021-01-25T10:20:28.015"/>
    <d v="1899-12-30T10:20:28"/>
    <d v="1899-12-30T00:07:30"/>
    <s v="2021-01-25T10:21:38.120"/>
    <d v="1899-12-30T10:21:38"/>
    <d v="1899-12-30T00:01:10"/>
    <s v="2021-01-25T10:26:29.065"/>
    <d v="1899-12-30T10:26:29"/>
    <d v="1899-12-30T00:04:51"/>
    <d v="1899-12-30T00:13:31"/>
    <x v="0"/>
    <x v="0"/>
    <n v="604"/>
    <x v="11"/>
    <x v="5"/>
    <n v="604"/>
    <n v="634"/>
  </r>
  <r>
    <s v="2021-01-26T10:33:11.700"/>
    <x v="247"/>
    <x v="2"/>
    <x v="0"/>
    <d v="1899-12-30T10:33:11"/>
    <x v="4"/>
    <s v="LQK77449"/>
    <x v="2"/>
    <s v="HSR Layout"/>
    <x v="3"/>
    <n v="178714"/>
    <s v="['Dabur Homemade Ginger Garlic Paste-100 Gms', 'Fortune Sunlite Sunflower Refined Oil-1 Ltr', 'Tomato-1 Kg', 'Wills Classic Ice Burst-Pack of 20', &quot;L'oreal Paris Total Repair 5 Advanced Repairing Shampoo &amp; Conditioner 1 Pc-1 Pc&quot;]"/>
    <x v="2"/>
    <s v="2021-01-26T10:38:16.475"/>
    <d v="1899-12-30T10:38:16"/>
    <d v="1899-12-30T00:05:05"/>
    <s v="2021-01-26T10:57:59.506"/>
    <d v="1899-12-30T10:57:59"/>
    <d v="1899-12-30T00:19:43"/>
    <s v="2021-01-26T11:03:15.128"/>
    <d v="1899-12-30T11:03:15"/>
    <d v="1899-12-30T00:05:16"/>
    <d v="1899-12-30T00:30:04"/>
    <x v="0"/>
    <x v="0"/>
    <n v="554"/>
    <x v="11"/>
    <x v="50"/>
    <n v="512"/>
    <n v="542"/>
  </r>
  <r>
    <s v="2021-01-27T11:48:33.824"/>
    <x v="246"/>
    <x v="1"/>
    <x v="0"/>
    <d v="1899-12-30T11:48:33"/>
    <x v="4"/>
    <s v="LQK77449"/>
    <x v="2"/>
    <s v="HSR Layout"/>
    <x v="3"/>
    <n v="179311"/>
    <s v="['Pepsi Black Can-250 Ml', 'Wills Classic Ice Burst-Pack of 20']"/>
    <x v="0"/>
    <s v="2021-01-27T11:55:57.373"/>
    <d v="1899-12-30T11:55:57"/>
    <d v="1899-12-30T00:07:24"/>
    <s v="2021-01-27T11:56:53.126"/>
    <d v="1899-12-30T11:56:53"/>
    <d v="1899-12-30T00:00:56"/>
    <s v="2021-01-27T12:02:25.422"/>
    <d v="1899-12-30T12:02:25"/>
    <d v="1899-12-30T00:05:32"/>
    <d v="1899-12-30T00:13:52"/>
    <x v="0"/>
    <x v="0"/>
    <n v="355"/>
    <x v="11"/>
    <x v="5"/>
    <n v="355"/>
    <n v="385"/>
  </r>
  <r>
    <s v="2021-01-30T12:59:41.553"/>
    <x v="243"/>
    <x v="5"/>
    <x v="1"/>
    <d v="1899-12-30T12:59:41"/>
    <x v="3"/>
    <s v="LQK77449"/>
    <x v="2"/>
    <s v="HSR Layout"/>
    <x v="3"/>
    <n v="180846"/>
    <s v="['Coca Cola Zero Can-300 Ml', 'Milky Mist Paneer-200 Gms', 'Kurkure Puffcorn Yummy Cheese-52 Gms', 'Kurkure Chilli Chatka-90 Gms', 'Red Bull Energy Drink-350 Ml', 'Wills Classic Ice Burst-Pack of 10']"/>
    <x v="4"/>
    <s v="2021-01-30T13:00:04.905"/>
    <d v="1899-12-30T13:00:04"/>
    <d v="1899-12-30T00:00:23"/>
    <s v="2021-01-30T13:11:52.820"/>
    <d v="1899-12-30T13:11:52"/>
    <d v="1899-12-30T00:11:48"/>
    <s v="2021-01-30T13:17:59.487"/>
    <d v="1899-12-30T13:17:59"/>
    <d v="1899-12-30T00:06:07"/>
    <d v="1899-12-30T00:18:18"/>
    <x v="0"/>
    <x v="0"/>
    <n v="529"/>
    <x v="11"/>
    <x v="41"/>
    <n v="505"/>
    <n v="535"/>
  </r>
  <r>
    <s v="2021-01-31T11:37:08.605"/>
    <x v="242"/>
    <x v="4"/>
    <x v="1"/>
    <d v="1899-12-30T11:37:08"/>
    <x v="4"/>
    <s v="LQK77449"/>
    <x v="2"/>
    <s v="HSR Layout"/>
    <x v="3"/>
    <n v="181313"/>
    <s v="['Banana / Yellaki-6 Pcs', 'Wills Classic Ice Burst-Pack of 10']"/>
    <x v="0"/>
    <s v="2021-01-31T11:37:40.486"/>
    <d v="1899-12-30T11:37:40"/>
    <d v="1899-12-30T00:00:32"/>
    <s v="2021-01-31T11:40:25.194"/>
    <d v="1899-12-30T11:40:25"/>
    <d v="1899-12-30T00:02:45"/>
    <s v="2021-01-31T11:45:01.412"/>
    <d v="1899-12-30T11:45:01"/>
    <d v="1899-12-30T00:04:36"/>
    <d v="1899-12-30T00:07:53"/>
    <x v="0"/>
    <x v="0"/>
    <n v="186"/>
    <x v="11"/>
    <x v="5"/>
    <n v="186"/>
    <n v="216"/>
  </r>
  <r>
    <s v="2021-02-06T00:15:01.441"/>
    <x v="236"/>
    <x v="5"/>
    <x v="1"/>
    <d v="1899-12-30T00:15:01"/>
    <x v="0"/>
    <s v="LQK77449"/>
    <x v="2"/>
    <s v="HSR Layout"/>
    <x v="3"/>
    <n v="184181"/>
    <s v="['Wills Classic Ice Burst-Pack of 20']"/>
    <x v="1"/>
    <s v="2021-02-06T00:16:20.259"/>
    <d v="1899-12-30T00:16:20"/>
    <d v="1899-12-30T00:01:19"/>
    <s v="2021-02-06T00:19:05.117"/>
    <d v="1899-12-30T00:19:05"/>
    <d v="1899-12-30T00:02:45"/>
    <s v="2021-02-06T00:24:54.023"/>
    <d v="1899-12-30T00:24:54"/>
    <d v="1899-12-30T00:05:49"/>
    <d v="1899-12-30T00:09:53"/>
    <x v="0"/>
    <x v="0"/>
    <n v="330"/>
    <x v="17"/>
    <x v="5"/>
    <n v="330"/>
    <n v="375"/>
  </r>
  <r>
    <s v="2021-02-07T22:10:51.760"/>
    <x v="235"/>
    <x v="4"/>
    <x v="1"/>
    <d v="1899-12-30T22:10:51"/>
    <x v="1"/>
    <s v="LQK77449"/>
    <x v="2"/>
    <s v="HSR Layout"/>
    <x v="3"/>
    <n v="185167"/>
    <s v="['Wills Classic Ice Burst-Pack of 20']"/>
    <x v="1"/>
    <s v="2021-02-07T22:11:35.751"/>
    <d v="1899-12-30T22:11:35"/>
    <d v="1899-12-30T00:00:44"/>
    <s v="2021-02-07T22:12:53.468"/>
    <d v="1899-12-30T22:12:53"/>
    <d v="1899-12-30T00:01:18"/>
    <s v="2021-02-07T22:19:16.225"/>
    <d v="1899-12-30T22:19:16"/>
    <d v="1899-12-30T00:06:23"/>
    <d v="1899-12-30T00:08:25"/>
    <x v="0"/>
    <x v="2"/>
    <n v="330"/>
    <x v="11"/>
    <x v="5"/>
    <n v="330"/>
    <n v="360"/>
  </r>
  <r>
    <s v="2021-02-08T15:38:53.162"/>
    <x v="234"/>
    <x v="3"/>
    <x v="0"/>
    <d v="1899-12-30T15:38:53"/>
    <x v="3"/>
    <s v="LQK77449"/>
    <x v="2"/>
    <s v="HSR Layout"/>
    <x v="3"/>
    <n v="185439"/>
    <s v="['Banana / Yellaki-6 Pcs', 'Potato-1 Kg', 'Onion-1 Kg', 'Milky Mist Curd Pouch-500 Gms', 'Nandini Pure Ghee-200 Ml']"/>
    <x v="2"/>
    <s v="2021-02-08T15:39:16.177"/>
    <d v="1899-12-30T15:39:16"/>
    <d v="1899-12-30T00:00:23"/>
    <s v="2021-02-08T15:47:19.500"/>
    <d v="1899-12-30T15:47:19"/>
    <d v="1899-12-30T00:08:03"/>
    <s v="2021-02-08T15:52:22.915"/>
    <d v="1899-12-30T15:52:22"/>
    <d v="1899-12-30T00:05:03"/>
    <d v="1899-12-30T00:13:29"/>
    <x v="0"/>
    <x v="0"/>
    <n v="252"/>
    <x v="11"/>
    <x v="5"/>
    <n v="252"/>
    <n v="282"/>
  </r>
  <r>
    <s v="2021-02-09T16:51:55.685"/>
    <x v="233"/>
    <x v="2"/>
    <x v="0"/>
    <d v="1899-12-30T16:51:55"/>
    <x v="3"/>
    <s v="LQK77449"/>
    <x v="2"/>
    <s v="HSR Layout"/>
    <x v="3"/>
    <n v="186003"/>
    <s v="['Wills Classic Ice Burst-Pack of 20']"/>
    <x v="1"/>
    <s v="2021-02-09T16:59:48.094"/>
    <d v="1899-12-30T16:59:48"/>
    <d v="1899-12-30T00:07:53"/>
    <s v="2021-02-09T17:00:37.930"/>
    <d v="1899-12-30T17:00:37"/>
    <d v="1899-12-30T00:00:49"/>
    <s v="2021-02-09T17:05:17.285"/>
    <d v="1899-12-30T17:05:17"/>
    <d v="1899-12-30T00:04:40"/>
    <d v="1899-12-30T00:13:22"/>
    <x v="0"/>
    <x v="0"/>
    <n v="330"/>
    <x v="11"/>
    <x v="5"/>
    <n v="330"/>
    <n v="360"/>
  </r>
  <r>
    <s v="2021-02-11T11:02:37.242"/>
    <x v="231"/>
    <x v="0"/>
    <x v="0"/>
    <d v="1899-12-30T11:02:37"/>
    <x v="4"/>
    <s v="LQK77449"/>
    <x v="2"/>
    <s v="HSR Layout"/>
    <x v="3"/>
    <n v="186892"/>
    <s v="['Britannia Multigrain Bread-400 Gms', 'Cadbury Dairy Milk Silk Bubbly Chocolate-120 Gms', 'Cadbury Dairy Milk Silk Chocolate Fruit And Nut-55 Gms', 'Maaza Mango Juice Pet Bottle-1.2 Ltrs', 'Eggs-6 Pcs', 'Nandini - Shubham Pasteurized Standardized Milk-500 Ml', 'Milky Mist Curd Pouch-500 Gms', 'Wills Classic Ice Burst-Pack of 10', 'Cadbury Dairy Milk Silk Hazelnut Chocolate-143 Gms']"/>
    <x v="12"/>
    <s v="2021-02-11T11:03:33.852"/>
    <d v="1899-12-30T11:03:33"/>
    <d v="1899-12-30T00:00:56"/>
    <s v="2021-02-11T11:15:37.868"/>
    <d v="1899-12-30T11:15:37"/>
    <d v="1899-12-30T00:12:04"/>
    <s v="2021-02-11T11:20:40.825"/>
    <d v="1899-12-30T11:20:40"/>
    <d v="1899-12-30T00:05:03"/>
    <d v="1899-12-30T00:18:03"/>
    <x v="0"/>
    <x v="0"/>
    <n v="991"/>
    <x v="11"/>
    <x v="5"/>
    <n v="991"/>
    <n v="1021"/>
  </r>
  <r>
    <s v="2021-02-14T19:44:54.992"/>
    <x v="228"/>
    <x v="4"/>
    <x v="1"/>
    <d v="1899-12-30T19:44:54"/>
    <x v="2"/>
    <s v="LQK77449"/>
    <x v="2"/>
    <s v="HSR Layout"/>
    <x v="3"/>
    <n v="188633"/>
    <s v="['Britannia Little Hearts Biscuits-34.5 Gms', 'Coca Cola Pet Bottle-750 Ml', 'Wills Classic Ice Burst-Pack of 20', 'Cheetos Masala Balls-32 Gms', 'Lighter - Multicolor-1 Pc']"/>
    <x v="2"/>
    <s v="2021-02-14T19:45:15.090"/>
    <d v="1899-12-30T19:45:15"/>
    <d v="1899-12-30T00:00:21"/>
    <s v="2021-02-14T20:07:50.463"/>
    <d v="1899-12-30T20:07:50"/>
    <d v="1899-12-30T00:22:35"/>
    <s v="2021-02-14T20:13:08.302"/>
    <d v="1899-12-30T20:13:08"/>
    <d v="1899-12-30T00:05:18"/>
    <d v="1899-12-30T00:28:14"/>
    <x v="0"/>
    <x v="0"/>
    <n v="445"/>
    <x v="17"/>
    <x v="5"/>
    <n v="445"/>
    <n v="490"/>
  </r>
  <r>
    <s v="2021-02-16T11:46:26.521"/>
    <x v="226"/>
    <x v="2"/>
    <x v="0"/>
    <d v="1899-12-30T11:46:26"/>
    <x v="4"/>
    <s v="LQK77449"/>
    <x v="2"/>
    <s v="HSR Layout"/>
    <x v="3"/>
    <n v="189449"/>
    <s v="['Homelite Match Box-1 Pc', 'Wills Classic Ice Burst-Pack of 20']"/>
    <x v="0"/>
    <s v="2021-02-16T11:46:52.934"/>
    <d v="1899-12-30T11:46:52"/>
    <d v="1899-12-30T00:00:26"/>
    <s v="2021-02-16T12:00:43.429"/>
    <d v="1899-12-30T12:00:43"/>
    <d v="1899-12-30T00:13:51"/>
    <s v="2021-02-16T12:05:51.917"/>
    <d v="1899-12-30T12:05:51"/>
    <d v="1899-12-30T00:05:08"/>
    <d v="1899-12-30T00:19:25"/>
    <x v="0"/>
    <x v="0"/>
    <n v="350"/>
    <x v="2"/>
    <x v="5"/>
    <n v="350"/>
    <n v="375"/>
  </r>
  <r>
    <s v="2021-02-19T14:52:04.728"/>
    <x v="223"/>
    <x v="6"/>
    <x v="0"/>
    <d v="1899-12-30T14:52:04"/>
    <x v="3"/>
    <s v="LQK77449"/>
    <x v="2"/>
    <s v="HSR Layout"/>
    <x v="3"/>
    <n v="191109"/>
    <s v="['Act II Cheese Nachoz-150 Gms', 'Britannia Nut and Raisin Romance Cake-60 Gms', 'Maggi Masala Noodles-560 Gms', 'Mirinda Pet Bottle-1.25 Ltr', 'Haldirams Salted Kaju-40 Gms', 'Britannia Fruit Cake-130 Gms', 'Peppy Cheese Balls-75 Gms', 'Wills Classic Ice Burst-Pack of 20', 'Cheetos Masala Balls-32 Gms', 'MTR Vermicelli Payasam Mix-180 Gms', 'Sunfeast Yippee! Magic Masala Noodles-140 Gms']"/>
    <x v="10"/>
    <s v="2021-02-19T14:52:24.559"/>
    <d v="1899-12-30T14:52:24"/>
    <d v="1899-12-30T00:00:20"/>
    <s v="2021-02-19T15:06:16.381"/>
    <d v="1899-12-30T15:06:16"/>
    <d v="1899-12-30T00:13:52"/>
    <s v="2021-02-19T15:12:23.513"/>
    <d v="1899-12-30T15:12:23"/>
    <d v="1899-12-30T00:06:07"/>
    <d v="1899-12-30T00:20:19"/>
    <x v="0"/>
    <x v="0"/>
    <n v="997"/>
    <x v="2"/>
    <x v="15"/>
    <n v="982"/>
    <n v="1007"/>
  </r>
  <r>
    <s v="2021-02-20T19:48:33.019"/>
    <x v="222"/>
    <x v="5"/>
    <x v="1"/>
    <d v="1899-12-30T19:48:33"/>
    <x v="2"/>
    <s v="LQK77449"/>
    <x v="2"/>
    <s v="HSR Layout"/>
    <x v="3"/>
    <n v="191802"/>
    <s v="['Wills Classic Ice Burst-Pack of 10']"/>
    <x v="1"/>
    <s v="2021-02-20T19:49:06.860"/>
    <d v="1899-12-30T19:49:06"/>
    <d v="1899-12-30T00:00:33"/>
    <s v="2021-02-20T19:54:55.006"/>
    <d v="1899-12-30T19:54:55"/>
    <d v="1899-12-30T00:05:49"/>
    <s v="2021-02-20T19:58:02.248"/>
    <d v="1899-12-30T19:58:02"/>
    <d v="1899-12-30T00:03:07"/>
    <d v="1899-12-30T00:09:29"/>
    <x v="0"/>
    <x v="0"/>
    <n v="165"/>
    <x v="2"/>
    <x v="5"/>
    <n v="165"/>
    <n v="190"/>
  </r>
  <r>
    <s v="2021-02-22T17:18:20.395"/>
    <x v="220"/>
    <x v="3"/>
    <x v="0"/>
    <d v="1899-12-30T17:18:20"/>
    <x v="2"/>
    <s v="LQK77449"/>
    <x v="2"/>
    <s v="HSR Layout"/>
    <x v="3"/>
    <n v="192777"/>
    <s v="['Eno Fruit Salt Lemon Flavor-30 Gms', 'Wills Classic Ice Burst-Pack of 20', &quot;L'oreal Paris Total Repair 5 Advanced Repairing Shampoo &amp; Conditioner 1 Pc-1 Pc&quot;]"/>
    <x v="5"/>
    <s v="2021-02-22T17:18:39.864"/>
    <d v="1899-12-30T17:18:39"/>
    <d v="1899-12-30T00:00:19"/>
    <s v="2021-02-22T17:24:17.545"/>
    <d v="1899-12-30T17:24:17"/>
    <d v="1899-12-30T00:05:38"/>
    <s v="2021-02-22T17:28:37.515"/>
    <d v="1899-12-30T17:28:37"/>
    <d v="1899-12-30T00:04:20"/>
    <d v="1899-12-30T00:10:17"/>
    <x v="0"/>
    <x v="0"/>
    <n v="384"/>
    <x v="2"/>
    <x v="5"/>
    <n v="384"/>
    <n v="409"/>
  </r>
  <r>
    <s v="2021-02-24T10:40:10.937"/>
    <x v="218"/>
    <x v="1"/>
    <x v="0"/>
    <d v="1899-12-30T10:40:10"/>
    <x v="4"/>
    <s v="LQK77449"/>
    <x v="2"/>
    <s v="HSR Layout"/>
    <x v="3"/>
    <n v="193578"/>
    <s v="['Wills Classic Ice Burst-Pack of 10']"/>
    <x v="1"/>
    <s v="2021-02-24T10:40:35.090"/>
    <d v="1899-12-30T10:40:35"/>
    <d v="1899-12-30T00:00:25"/>
    <s v="2021-02-24T10:44:02.195"/>
    <d v="1899-12-30T10:44:02"/>
    <d v="1899-12-30T00:03:27"/>
    <s v="2021-02-24T10:48:37.496"/>
    <d v="1899-12-30T10:48:37"/>
    <d v="1899-12-30T00:04:35"/>
    <d v="1899-12-30T00:08:27"/>
    <x v="0"/>
    <x v="0"/>
    <n v="165"/>
    <x v="2"/>
    <x v="5"/>
    <n v="165"/>
    <n v="190"/>
  </r>
  <r>
    <s v="2021-02-25T10:46:47.575"/>
    <x v="217"/>
    <x v="0"/>
    <x v="0"/>
    <d v="1899-12-30T10:46:47"/>
    <x v="4"/>
    <s v="LQK77449"/>
    <x v="2"/>
    <s v="HSR Layout"/>
    <x v="3"/>
    <n v="194099"/>
    <s v="['Nandini - Shubham Pasteurized Standardized Milk-500 Ml', 'Coriander Leaves-100 Gms', 'Carrot-250 Gms', 'Wills Classic Ice Burst-Pack of 10', 'Green Peas-250 Gms']"/>
    <x v="2"/>
    <s v="2021-02-25T10:47:12.821"/>
    <d v="1899-12-30T10:47:12"/>
    <d v="1899-12-30T00:00:25"/>
    <s v="2021-02-25T10:57:08.963"/>
    <d v="1899-12-30T10:57:08"/>
    <d v="1899-12-30T00:09:56"/>
    <s v="2021-02-25T11:03:32.221"/>
    <d v="1899-12-30T11:03:32"/>
    <d v="1899-12-30T00:06:24"/>
    <d v="1899-12-30T00:16:45"/>
    <x v="0"/>
    <x v="0"/>
    <n v="270"/>
    <x v="2"/>
    <x v="5"/>
    <n v="270"/>
    <n v="295"/>
  </r>
  <r>
    <s v="2021-02-25T22:28:49.369"/>
    <x v="217"/>
    <x v="0"/>
    <x v="0"/>
    <d v="1899-12-30T22:28:49"/>
    <x v="1"/>
    <s v="LQK77449"/>
    <x v="2"/>
    <s v="HSR Layout"/>
    <x v="3"/>
    <n v="194466"/>
    <s v="['Amul Pure Ghee Tetra Pack-1 Ltr', 'Del Monte Tomato Ketchup-500 Gms', 'Wills Classic Ice Burst-Pack of 20', 'Center Fresh Mints 10 Gms-10 Gms', 'Onsitego 50% Off AC Service Voucher 1 Pc-1 Pc']"/>
    <x v="2"/>
    <s v="2021-02-25T22:30:24.583"/>
    <d v="1899-12-30T22:30:24"/>
    <d v="1899-12-30T00:01:35"/>
    <s v="2021-02-25T22:37:20.960"/>
    <d v="1899-12-30T22:37:20"/>
    <d v="1899-12-30T00:06:56"/>
    <s v="2021-02-25T22:41:04.306"/>
    <d v="1899-12-30T22:41:04"/>
    <d v="1899-12-30T00:03:44"/>
    <d v="1899-12-30T00:12:15"/>
    <x v="0"/>
    <x v="0"/>
    <n v="925"/>
    <x v="2"/>
    <x v="5"/>
    <n v="925"/>
    <n v="950"/>
  </r>
  <r>
    <s v="2021-02-28T13:37:03.816"/>
    <x v="214"/>
    <x v="4"/>
    <x v="1"/>
    <d v="1899-12-30T13:37:03"/>
    <x v="3"/>
    <s v="LQK77449"/>
    <x v="2"/>
    <s v="HSR Layout"/>
    <x v="3"/>
    <n v="195816"/>
    <s v="['Britannia Multigrain Bread-400 Gms', 'Nandini Standard Milk-500 Ml', 'Tropicana Delight Pomogranate Fruit Juice-1 Ltr', 'Brooke Bond Taj Mahal Tea-500 Gms', 'Tropicana Delight Apple Fruit Juice-1 Ltr', 'Potato-1 Kg', 'Tomato-1 Kg', 'Onion-1 Kg', 'Wills Classic Ice Burst-Pack of 20', 'Licious Afghani Murgh Seekh Kebab-250 Gms', 'Onsitego 50% Off AC Service Voucher 1 Pc-1 Pc']"/>
    <x v="10"/>
    <s v="2021-02-28T13:37:36.176"/>
    <d v="1899-12-30T13:37:36"/>
    <d v="1899-12-30T00:00:33"/>
    <s v="2021-02-28T13:47:59.852"/>
    <d v="1899-12-30T13:47:59"/>
    <d v="1899-12-30T00:10:23"/>
    <s v="2021-02-28T13:54:03.701"/>
    <d v="1899-12-30T13:54:03"/>
    <d v="1899-12-30T00:06:04"/>
    <d v="1899-12-30T00:17:00"/>
    <x v="0"/>
    <x v="0"/>
    <n v="1360"/>
    <x v="2"/>
    <x v="5"/>
    <n v="1360"/>
    <n v="1385"/>
  </r>
  <r>
    <s v="2021-03-01T10:39:16.935"/>
    <x v="213"/>
    <x v="3"/>
    <x v="0"/>
    <d v="1899-12-30T10:39:16"/>
    <x v="4"/>
    <s v="LQK77449"/>
    <x v="2"/>
    <s v="HSR Layout"/>
    <x v="3"/>
    <n v="196306"/>
    <s v="['Onsitego 50% Off AC Service Voucher 1 Pc-1 Pc', 'Wills Classic Ice Burst-Pack of 10', 'Aashirvaad Whole Wheat Atta-5 Kgs']"/>
    <x v="5"/>
    <s v="2021-03-01T10:39:42.346"/>
    <d v="1899-12-30T10:39:42"/>
    <d v="1899-12-30T00:00:26"/>
    <s v="2021-03-01T10:43:34.538"/>
    <d v="1899-12-30T10:43:34"/>
    <d v="1899-12-30T00:03:52"/>
    <s v="2021-03-01T10:48:42.944"/>
    <d v="1899-12-30T10:48:42"/>
    <d v="1899-12-30T00:05:08"/>
    <d v="1899-12-30T00:09:26"/>
    <x v="0"/>
    <x v="0"/>
    <n v="435"/>
    <x v="2"/>
    <x v="13"/>
    <n v="408"/>
    <n v="433"/>
  </r>
  <r>
    <s v="2021-03-02T14:17:05.987"/>
    <x v="212"/>
    <x v="2"/>
    <x v="0"/>
    <d v="1899-12-30T14:17:05"/>
    <x v="3"/>
    <s v="LQK77449"/>
    <x v="2"/>
    <s v="HSR Layout"/>
    <x v="3"/>
    <n v="196934"/>
    <s v="['Nandini Standard Milk-500 Ml', 'Nandini - Shubham Pasteurized Standardized Milk-500 Ml', 'Wills Classic Ice Burst-Pack of 20']"/>
    <x v="5"/>
    <s v="2021-03-02T14:20:35.918"/>
    <d v="1899-12-30T14:20:35"/>
    <d v="1899-12-30T00:03:30"/>
    <s v="2021-03-02T14:22:30.523"/>
    <d v="1899-12-30T14:22:30"/>
    <d v="1899-12-30T00:01:55"/>
    <s v="2021-03-02T14:28:13.689"/>
    <d v="1899-12-30T14:28:13"/>
    <d v="1899-12-30T00:05:43"/>
    <d v="1899-12-30T00:11:08"/>
    <x v="0"/>
    <x v="0"/>
    <n v="371"/>
    <x v="2"/>
    <x v="5"/>
    <n v="371"/>
    <n v="396"/>
  </r>
  <r>
    <s v="2021-03-03T15:56:30.315"/>
    <x v="211"/>
    <x v="1"/>
    <x v="0"/>
    <d v="1899-12-30T15:56:30"/>
    <x v="3"/>
    <s v="LQK77449"/>
    <x v="2"/>
    <s v="HSR Layout"/>
    <x v="3"/>
    <n v="197498"/>
    <s v="['Wills Classic Ice Burst-Pack of 10']"/>
    <x v="1"/>
    <s v="2021-03-03T15:56:53.763"/>
    <d v="1899-12-30T15:56:53"/>
    <d v="1899-12-30T00:00:23"/>
    <s v="2021-03-03T16:01:11.737"/>
    <d v="1899-12-30T16:01:11"/>
    <d v="1899-12-30T00:04:18"/>
    <s v="2021-03-03T16:06:27.094"/>
    <d v="1899-12-30T16:06:27"/>
    <d v="1899-12-30T00:05:16"/>
    <d v="1899-12-30T00:09:57"/>
    <x v="0"/>
    <x v="0"/>
    <n v="330"/>
    <x v="2"/>
    <x v="5"/>
    <n v="330"/>
    <n v="355"/>
  </r>
  <r>
    <s v="2021-03-04T16:11:07.728"/>
    <x v="210"/>
    <x v="0"/>
    <x v="0"/>
    <d v="1899-12-30T16:11:07"/>
    <x v="3"/>
    <s v="LQK77449"/>
    <x v="2"/>
    <s v="HSR Layout"/>
    <x v="3"/>
    <n v="198048"/>
    <s v="['Nandini - Shubham Pasteurized Standardized Milk-500 Ml', 'Wills Classic Ice Burst-Pack of 20', 'Red Bull Sugar Free Energy Drink-250 Ml']"/>
    <x v="5"/>
    <s v="2021-03-04T16:11:34.784"/>
    <d v="1899-12-30T16:11:34"/>
    <d v="1899-12-30T00:00:27"/>
    <s v="2021-03-04T16:17:03.321"/>
    <d v="1899-12-30T16:17:03"/>
    <d v="1899-12-30T00:05:29"/>
    <s v="2021-03-04T16:21:19.295"/>
    <d v="1899-12-30T16:21:19"/>
    <d v="1899-12-30T00:04:16"/>
    <d v="1899-12-30T00:10:12"/>
    <x v="0"/>
    <x v="0"/>
    <n v="604"/>
    <x v="2"/>
    <x v="5"/>
    <n v="604"/>
    <n v="629"/>
  </r>
  <r>
    <s v="2021-03-05T22:36:28.667"/>
    <x v="209"/>
    <x v="6"/>
    <x v="0"/>
    <d v="1899-12-30T22:36:28"/>
    <x v="1"/>
    <s v="LQK77449"/>
    <x v="2"/>
    <s v="HSR Layout"/>
    <x v="3"/>
    <n v="198863"/>
    <s v="['Britannia Good Day Cashew Cookies-Pack of 5 X 120 Gms', 'Peppy Piknik Tomato Chilli Snack-75 Gms', '7 Up-600 Ml', 'Cadbury Oreo Vanilla Cream Biscuit-300 Gms', 'Lays Hot n Sweet Chilli Potato Chips-25 Gms', 'Parle Hide &amp; Seek Biscuits-200 Gms', 'Act II Cheese &amp; Herbs Bakes-55 Gms', 'Peppy Cheese Balls-75 Gms', 'Wills Classic Ice Burst-Pack of 20', 'Cheetos Masala Balls-32 Gms']"/>
    <x v="13"/>
    <s v="2021-03-05T22:36:55.234"/>
    <d v="1899-12-30T22:36:55"/>
    <d v="1899-12-30T00:00:27"/>
    <s v="2021-03-05T23:11:10.639"/>
    <d v="1899-12-30T23:11:10"/>
    <d v="1899-12-30T00:34:15"/>
    <s v="2021-03-05T23:17:01.471"/>
    <d v="1899-12-30T23:17:01"/>
    <d v="1899-12-30T00:05:51"/>
    <d v="1899-12-30T00:40:33"/>
    <x v="0"/>
    <x v="0"/>
    <n v="900"/>
    <x v="2"/>
    <x v="5"/>
    <n v="900"/>
    <n v="925"/>
  </r>
  <r>
    <s v="2021-03-08T01:00:03.295"/>
    <x v="206"/>
    <x v="3"/>
    <x v="0"/>
    <d v="1899-12-30T01:00:03"/>
    <x v="0"/>
    <s v="LQK77449"/>
    <x v="2"/>
    <s v="HSR Layout"/>
    <x v="3"/>
    <n v="200107"/>
    <s v="['Nandini Standard Milk-500 Ml', 'Lemon-3 Pcs', 'Methi Leaves-200 Gms', 'Onion-1 Kg', 'Wills Classic Ice Burst-Pack of 20', 'Desi Tomato-500 Gms', 'Brinjal Vari-500 Gms']"/>
    <x v="8"/>
    <s v="2021-03-08T01:00:27.901"/>
    <d v="1899-12-30T01:00:27"/>
    <d v="1899-12-30T00:00:24"/>
    <s v="2021-03-08T01:06:52.985"/>
    <d v="1899-12-30T01:06:52"/>
    <d v="1899-12-30T00:06:25"/>
    <s v="2021-03-08T01:11:39.752"/>
    <d v="1899-12-30T01:11:39"/>
    <d v="1899-12-30T00:04:47"/>
    <d v="1899-12-30T00:11:36"/>
    <x v="0"/>
    <x v="0"/>
    <n v="485"/>
    <x v="45"/>
    <x v="5"/>
    <n v="485"/>
    <n v="522"/>
  </r>
  <r>
    <s v="2021-03-08T23:00:58.606"/>
    <x v="206"/>
    <x v="3"/>
    <x v="0"/>
    <d v="1899-12-30T23:00:58"/>
    <x v="0"/>
    <s v="LQK77449"/>
    <x v="2"/>
    <s v="HSR Layout"/>
    <x v="3"/>
    <n v="200615"/>
    <s v="['Wills Classic Ice Burst-Pack of 10']"/>
    <x v="1"/>
    <s v="2021-03-08T23:01:31.530"/>
    <d v="1899-12-30T23:01:31"/>
    <d v="1899-12-30T00:00:33"/>
    <s v="2021-03-08T23:06:31.995"/>
    <d v="1899-12-30T23:06:31"/>
    <d v="1899-12-30T00:05:00"/>
    <s v="2021-03-08T23:10:30.064"/>
    <d v="1899-12-30T23:10:30"/>
    <d v="1899-12-30T00:03:59"/>
    <d v="1899-12-30T00:09:32"/>
    <x v="0"/>
    <x v="0"/>
    <n v="330"/>
    <x v="13"/>
    <x v="5"/>
    <n v="330"/>
    <n v="363"/>
  </r>
  <r>
    <s v="2021-03-10T20:23:48.112"/>
    <x v="204"/>
    <x v="1"/>
    <x v="0"/>
    <d v="1899-12-30T20:23:48"/>
    <x v="1"/>
    <s v="LQK77449"/>
    <x v="2"/>
    <s v="HSR Layout"/>
    <x v="3"/>
    <n v="201572"/>
    <s v="['Nandini Standard Milk-500 Ml', 'Nandini - Shubham Pasteurized Standardized Milk-500 Ml', 'Wills Classic Ice Burst-Pack of 20']"/>
    <x v="5"/>
    <s v="2021-03-10T20:27:16.194"/>
    <d v="1899-12-30T20:27:16"/>
    <d v="1899-12-30T00:03:28"/>
    <s v="2021-03-10T20:29:49.736"/>
    <d v="1899-12-30T20:29:49"/>
    <d v="1899-12-30T00:02:33"/>
    <s v="2021-03-10T20:33:38.309"/>
    <d v="1899-12-30T20:33:38"/>
    <d v="1899-12-30T00:03:49"/>
    <d v="1899-12-30T00:09:50"/>
    <x v="0"/>
    <x v="0"/>
    <n v="371"/>
    <x v="2"/>
    <x v="5"/>
    <n v="371"/>
    <n v="396"/>
  </r>
  <r>
    <s v="2021-03-12T13:56:37.362"/>
    <x v="202"/>
    <x v="6"/>
    <x v="0"/>
    <d v="1899-12-30T13:56:37"/>
    <x v="3"/>
    <s v="LQK77449"/>
    <x v="2"/>
    <s v="HSR Layout"/>
    <x v="3"/>
    <n v="202590"/>
    <s v="['Wills Classic Ice Burst-Pack of 20']"/>
    <x v="1"/>
    <s v="2021-03-12T13:57:53.084"/>
    <d v="1899-12-30T13:57:53"/>
    <d v="1899-12-30T00:01:16"/>
    <s v="2021-03-12T13:59:25.827"/>
    <d v="1899-12-30T13:59:25"/>
    <d v="1899-12-30T00:01:32"/>
    <s v="2021-03-12T14:04:12.093"/>
    <d v="1899-12-30T14:04:12"/>
    <d v="1899-12-30T00:04:47"/>
    <d v="1899-12-30T00:07:35"/>
    <x v="0"/>
    <x v="0"/>
    <n v="330"/>
    <x v="2"/>
    <x v="5"/>
    <n v="330"/>
    <n v="355"/>
  </r>
  <r>
    <s v="2021-03-13T21:25:51.910"/>
    <x v="201"/>
    <x v="5"/>
    <x v="1"/>
    <d v="1899-12-30T21:25:51"/>
    <x v="1"/>
    <s v="LQK77449"/>
    <x v="2"/>
    <s v="HSR Layout"/>
    <x v="3"/>
    <n v="203453"/>
    <s v="['Wills Classic Ice Burst-Pack of 20']"/>
    <x v="1"/>
    <s v="2021-03-13T21:27:07.021"/>
    <d v="1899-12-30T21:27:07"/>
    <d v="1899-12-30T00:01:16"/>
    <s v="2021-03-13T21:29:51.442"/>
    <d v="1899-12-30T21:29:51"/>
    <d v="1899-12-30T00:02:44"/>
    <s v="2021-03-13T21:36:34.159"/>
    <d v="1899-12-30T21:36:34"/>
    <d v="1899-12-30T00:06:43"/>
    <d v="1899-12-30T00:10:43"/>
    <x v="0"/>
    <x v="0"/>
    <n v="330"/>
    <x v="2"/>
    <x v="5"/>
    <n v="330"/>
    <n v="355"/>
  </r>
  <r>
    <s v="2021-03-19T13:16:32.397"/>
    <x v="195"/>
    <x v="6"/>
    <x v="0"/>
    <d v="1899-12-30T13:16:32"/>
    <x v="3"/>
    <s v="LQK77449"/>
    <x v="2"/>
    <s v="HSR Layout"/>
    <x v="3"/>
    <n v="206786"/>
    <s v="['Amul Butter-100 Gms', 'Nandini Standard Milk-500 Ml', 'Amul Kool Elaichi Milk-200 Ml', 'Frooti Cool Mango Drink Bottle-2 Ltrs', 'Wills Classic Ice Burst-Pack of 20']"/>
    <x v="2"/>
    <s v="2021-03-19T13:20:27.585"/>
    <d v="1899-12-30T13:20:27"/>
    <d v="1899-12-30T00:03:55"/>
    <s v="2021-03-19T13:38:28.458"/>
    <d v="1899-12-30T13:38:28"/>
    <d v="1899-12-30T00:18:01"/>
    <s v="2021-03-19T13:47:11.246"/>
    <d v="1899-12-30T13:47:11"/>
    <d v="1899-12-30T00:08:43"/>
    <d v="1899-12-30T00:30:39"/>
    <x v="0"/>
    <x v="0"/>
    <n v="517"/>
    <x v="2"/>
    <x v="5"/>
    <n v="517"/>
    <n v="542"/>
  </r>
  <r>
    <s v="2021-03-20T22:12:13.343"/>
    <x v="194"/>
    <x v="5"/>
    <x v="1"/>
    <d v="1899-12-30T22:12:13"/>
    <x v="1"/>
    <s v="LQK77449"/>
    <x v="2"/>
    <s v="HSR Layout"/>
    <x v="3"/>
    <n v="207837"/>
    <s v="['Wills Classic Ice Burst-Pack of 20']"/>
    <x v="1"/>
    <s v="2021-03-20T22:18:52.569"/>
    <d v="1899-12-30T22:18:52"/>
    <d v="1899-12-30T00:06:39"/>
    <s v="2021-03-20T22:20:04.136"/>
    <d v="1899-12-30T22:20:04"/>
    <d v="1899-12-30T00:01:12"/>
    <s v="2021-03-20T22:24:26.177"/>
    <d v="1899-12-30T22:24:26"/>
    <d v="1899-12-30T00:04:22"/>
    <d v="1899-12-30T00:12:13"/>
    <x v="0"/>
    <x v="0"/>
    <n v="330"/>
    <x v="2"/>
    <x v="5"/>
    <n v="330"/>
    <n v="355"/>
  </r>
  <r>
    <s v="2021-03-21T21:06:53.203"/>
    <x v="193"/>
    <x v="4"/>
    <x v="1"/>
    <d v="1899-12-30T21:06:53"/>
    <x v="1"/>
    <s v="LQK77449"/>
    <x v="2"/>
    <s v="HSR Layout"/>
    <x v="3"/>
    <n v="208496"/>
    <s v="['Nandini Standard Milk-500 Ml', 'Lighter - Multicolor-1 Pc', 'Milky Mist Curd Pouch-500 Gms', 'Amul Cow Ghee-200 Ml', 'Saffola Tasty Pro Fitness Conscious Edible Oil-1 Ltr']"/>
    <x v="2"/>
    <s v="2021-03-21T21:08:13.702"/>
    <d v="1899-12-30T21:08:13"/>
    <d v="1899-12-30T00:01:20"/>
    <s v="2021-03-21T21:16:18.244"/>
    <d v="1899-12-30T21:16:18"/>
    <d v="1899-12-30T00:08:05"/>
    <s v="2021-03-21T21:23:08.625"/>
    <d v="1899-12-30T21:23:08"/>
    <d v="1899-12-30T00:06:50"/>
    <d v="1899-12-30T00:16:15"/>
    <x v="0"/>
    <x v="0"/>
    <n v="372"/>
    <x v="2"/>
    <x v="5"/>
    <n v="372"/>
    <n v="397"/>
  </r>
  <r>
    <s v="2021-03-22T16:21:04.281"/>
    <x v="192"/>
    <x v="3"/>
    <x v="0"/>
    <d v="1899-12-30T16:21:04"/>
    <x v="3"/>
    <s v="LQK77449"/>
    <x v="2"/>
    <s v="HSR Layout"/>
    <x v="3"/>
    <n v="208995"/>
    <s v="['Wills Classic Ice Burst-Pack of 20']"/>
    <x v="1"/>
    <s v="2021-03-22T16:21:19.964"/>
    <d v="1899-12-30T16:21:19"/>
    <d v="1899-12-30T00:00:15"/>
    <s v="2021-03-22T16:28:04.435"/>
    <d v="1899-12-30T16:28:04"/>
    <d v="1899-12-30T00:06:45"/>
    <s v="2021-03-22T16:32:03.464"/>
    <d v="1899-12-30T16:32:03"/>
    <d v="1899-12-30T00:03:59"/>
    <d v="1899-12-30T00:10:59"/>
    <x v="0"/>
    <x v="0"/>
    <n v="330"/>
    <x v="2"/>
    <x v="5"/>
    <n v="330"/>
    <n v="355"/>
  </r>
  <r>
    <s v="2021-03-24T22:48:20.213"/>
    <x v="190"/>
    <x v="1"/>
    <x v="0"/>
    <d v="1899-12-30T22:48:20"/>
    <x v="1"/>
    <s v="LQK77449"/>
    <x v="2"/>
    <s v="HSR Layout"/>
    <x v="3"/>
    <n v="210603"/>
    <s v="['Wills Classic Ice Burst-Pack of 20', 'Onsitego 50% Off AC Service Voucher 1 Pc-1 Pc']"/>
    <x v="0"/>
    <s v="2021-03-24T22:49:41.087"/>
    <d v="1899-12-30T22:49:41"/>
    <d v="1899-12-30T00:01:21"/>
    <s v="2021-03-24T22:53:12.710"/>
    <d v="1899-12-30T22:53:12"/>
    <d v="1899-12-30T00:03:31"/>
    <s v="2021-03-24T22:57:37.993"/>
    <d v="1899-12-30T22:57:37"/>
    <d v="1899-12-30T00:04:25"/>
    <d v="1899-12-30T00:09:17"/>
    <x v="0"/>
    <x v="0"/>
    <n v="330"/>
    <x v="2"/>
    <x v="5"/>
    <n v="330"/>
    <n v="355"/>
  </r>
  <r>
    <s v="2021-03-26T18:19:17.589"/>
    <x v="188"/>
    <x v="6"/>
    <x v="0"/>
    <d v="1899-12-30T18:19:17"/>
    <x v="2"/>
    <s v="LQK77449"/>
    <x v="2"/>
    <s v="HSR Layout"/>
    <x v="3"/>
    <n v="211783"/>
    <s v="['Wills Classic Ice Burst-Pack of 20']"/>
    <x v="1"/>
    <s v="2021-03-26T18:20:45.441"/>
    <d v="1899-12-30T18:20:45"/>
    <d v="1899-12-30T00:01:28"/>
    <s v="2021-03-26T18:22:20.432"/>
    <d v="1899-12-30T18:22:20"/>
    <d v="1899-12-30T00:01:35"/>
    <s v="2021-03-26T18:25:59.894"/>
    <d v="1899-12-30T18:25:59"/>
    <d v="1899-12-30T00:03:39"/>
    <d v="1899-12-30T00:06:42"/>
    <x v="0"/>
    <x v="0"/>
    <n v="330"/>
    <x v="2"/>
    <x v="5"/>
    <n v="330"/>
    <n v="355"/>
  </r>
  <r>
    <s v="2021-03-27T10:53:27.884"/>
    <x v="187"/>
    <x v="5"/>
    <x v="1"/>
    <d v="1899-12-30T10:53:27"/>
    <x v="4"/>
    <s v="LQK77449"/>
    <x v="2"/>
    <s v="HSR Layout"/>
    <x v="3"/>
    <n v="212267"/>
    <s v="['Britannia Daily Milk Bread-400 Gms', 'Nandini Standard Milk-1 Ltr', 'Amul Kool Elaichi Milk-200 Ml', '7 Up Nimbooz Soft Drink with Real Lemon Juice-350 Ml', 'Onsitego 50% Off AC Service Voucher 1 Pc-1 Pc']"/>
    <x v="2"/>
    <s v="2021-03-27T10:53:45.769"/>
    <d v="1899-12-30T10:53:45"/>
    <d v="1899-12-30T00:00:18"/>
    <s v="2021-03-27T11:06:49.383"/>
    <d v="1899-12-30T11:06:49"/>
    <d v="1899-12-30T00:13:04"/>
    <s v="2021-03-27T11:15:13.428"/>
    <d v="1899-12-30T11:15:13"/>
    <d v="1899-12-30T00:08:24"/>
    <d v="1899-12-30T00:21:46"/>
    <x v="0"/>
    <x v="0"/>
    <n v="236"/>
    <x v="2"/>
    <x v="5"/>
    <n v="236"/>
    <n v="261"/>
  </r>
  <r>
    <s v="2021-03-27T21:08:32.746"/>
    <x v="187"/>
    <x v="5"/>
    <x v="1"/>
    <d v="1899-12-30T21:08:32"/>
    <x v="1"/>
    <s v="LQK77449"/>
    <x v="2"/>
    <s v="HSR Layout"/>
    <x v="3"/>
    <n v="212672"/>
    <s v="['Onsitego 50% Off AC Service Voucher 1 Pc-1 Pc', 'MTR Rava Idli 1 Pc-1 Pc', 'Wills Classic Ice Burst-Pack of 20', 'Milky Mist Paneer-200 Gms', 'Nandini Standard Milk-500 Ml', 'Cadbury Dairy Milk Silk Chocolates Home Treat-162 Gms', 'Baskin Robins Cotton Candy Ice Cream-120 Ml', &quot;Kwality Wall's Tender Coconut Ice Cream Cup-100 Ml&quot;, &quot;Kwality Wall's Magnum Chocolate Truffle Stick Ice Cream-80 Ml&quot;]"/>
    <x v="12"/>
    <s v="2021-03-27T21:17:16.505"/>
    <d v="1899-12-30T21:17:16"/>
    <d v="1899-12-30T00:08:44"/>
    <s v="2021-03-27T21:26:52.436"/>
    <d v="1899-12-30T21:26:52"/>
    <d v="1899-12-30T00:09:36"/>
    <s v="2021-03-27T21:34:38.804"/>
    <d v="1899-12-30T21:34:38"/>
    <d v="1899-12-30T00:07:46"/>
    <d v="1899-12-30T00:26:06"/>
    <x v="0"/>
    <x v="0"/>
    <n v="867"/>
    <x v="2"/>
    <x v="112"/>
    <n v="848"/>
    <n v="873"/>
  </r>
  <r>
    <s v="2021-03-29T18:08:53.924"/>
    <x v="185"/>
    <x v="3"/>
    <x v="0"/>
    <d v="1899-12-30T18:08:53"/>
    <x v="2"/>
    <s v="LQK77449"/>
    <x v="2"/>
    <s v="HSR Layout"/>
    <x v="3"/>
    <n v="213955"/>
    <s v="['Frooti Mango Juice Tetra Pack-160 Ml', 'Madhur Pure And Hygienic Sugar-1 Kg', 'Amul Kool Elaichi Milk-200 Ml', 'Kurkure Chilli Chatka-90 Gms', 'Lays Hot n Sweet Chilli Potato Chips-52 Gms', 'Nescafe Chilled Coffee Latte-180 Ml', 'Lays Spanish Tomato Tango Chips-52 Gms', 'Lemon-3 Pcs', 'Wills Classic Ice Burst-Pack of 20', 'Maaza Mango Juice-160 Ml', 'Aashirvaad Superior MP Atta-1 Kg', 'MilkLane UHT Toned Milk-500 Ml']"/>
    <x v="19"/>
    <s v="2021-03-29T18:09:13.929"/>
    <d v="1899-12-30T18:09:13"/>
    <d v="1899-12-30T00:00:20"/>
    <s v="2021-03-29T18:23:16.451"/>
    <d v="1899-12-30T18:23:16"/>
    <d v="1899-12-30T00:14:03"/>
    <s v="2021-03-29T18:34:42.142"/>
    <d v="1899-12-30T18:34:42"/>
    <d v="1899-12-30T00:11:26"/>
    <d v="1899-12-30T00:25:49"/>
    <x v="0"/>
    <x v="0"/>
    <n v="831"/>
    <x v="2"/>
    <x v="5"/>
    <n v="831"/>
    <n v="856"/>
  </r>
  <r>
    <s v="2021-03-30T18:24:46.423"/>
    <x v="184"/>
    <x v="2"/>
    <x v="0"/>
    <d v="1899-12-30T18:24:46"/>
    <x v="2"/>
    <s v="LQK77449"/>
    <x v="2"/>
    <s v="HSR Layout"/>
    <x v="3"/>
    <n v="214686"/>
    <s v="['Appy Apple Flavor Fizz Drink-600 Ml', 'Amul Lassi-250 Ml', 'Red Bull Energy Drink-250 Ml', 'Banana Robusta-6 Pcs', 'Tomato-500 Gms', 'Green Grapes Sonaka-500 Gms', 'Coca Cola Pet Bottle-1.25 Ltrs', 'Radler Lime Mint Can (Pack Of 2)-2 X 300 Ml']"/>
    <x v="6"/>
    <s v="2021-03-30T18:25:10.608"/>
    <d v="1899-12-30T18:25:10"/>
    <d v="1899-12-30T00:00:24"/>
    <s v="2021-03-30T18:33:15.812"/>
    <d v="1899-12-30T18:33:15"/>
    <d v="1899-12-30T00:08:05"/>
    <s v="2021-03-30T18:39:10.093"/>
    <d v="1899-12-30T18:39:10"/>
    <d v="1899-12-30T00:05:55"/>
    <d v="1899-12-30T00:14:24"/>
    <x v="0"/>
    <x v="0"/>
    <n v="439"/>
    <x v="2"/>
    <x v="5"/>
    <n v="439"/>
    <n v="464"/>
  </r>
  <r>
    <s v="2021-03-30T23:44:47.679"/>
    <x v="184"/>
    <x v="2"/>
    <x v="0"/>
    <d v="1899-12-30T23:44:47"/>
    <x v="0"/>
    <s v="LQK77449"/>
    <x v="2"/>
    <s v="HSR Layout"/>
    <x v="3"/>
    <n v="214957"/>
    <s v="['Wills Classic Ice Burst-Pack of 20']"/>
    <x v="1"/>
    <s v="2021-03-30T23:45:20.761"/>
    <d v="1899-12-30T23:45:20"/>
    <d v="1899-12-30T00:00:33"/>
    <s v="2021-03-30T23:48:33.124"/>
    <d v="1899-12-30T23:48:33"/>
    <d v="1899-12-30T00:03:13"/>
    <s v="2021-03-30T23:52:42.689"/>
    <d v="1899-12-30T23:52:42"/>
    <d v="1899-12-30T00:04:09"/>
    <d v="1899-12-30T00:07:55"/>
    <x v="0"/>
    <x v="0"/>
    <n v="330"/>
    <x v="13"/>
    <x v="5"/>
    <n v="330"/>
    <n v="363"/>
  </r>
  <r>
    <s v="2021-04-01T12:28:20.571"/>
    <x v="182"/>
    <x v="0"/>
    <x v="0"/>
    <d v="1899-12-30T12:28:20"/>
    <x v="3"/>
    <s v="LQK77449"/>
    <x v="2"/>
    <s v="HSR Layout"/>
    <x v="3"/>
    <n v="215933"/>
    <s v="['Wills Classic Ice Burst-Pack of 10', 'Amul Kool Elaichi Milk-200 Ml']"/>
    <x v="0"/>
    <s v="2021-04-01T12:30:18.488"/>
    <d v="1899-12-30T12:30:18"/>
    <d v="1899-12-30T00:01:58"/>
    <s v="2021-04-01T12:31:19.717"/>
    <d v="1899-12-30T12:31:19"/>
    <d v="1899-12-30T00:01:01"/>
    <s v="2021-04-01T12:38:21.200"/>
    <d v="1899-12-30T12:38:21"/>
    <d v="1899-12-30T00:07:02"/>
    <d v="1899-12-30T00:10:01"/>
    <x v="0"/>
    <x v="0"/>
    <n v="205"/>
    <x v="2"/>
    <x v="5"/>
    <n v="205"/>
    <n v="230"/>
  </r>
  <r>
    <s v="2021-04-01T21:08:57.572"/>
    <x v="182"/>
    <x v="0"/>
    <x v="0"/>
    <d v="1899-12-30T21:08:57"/>
    <x v="1"/>
    <s v="LQK77449"/>
    <x v="2"/>
    <s v="HSR Layout"/>
    <x v="3"/>
    <n v="216291"/>
    <s v="['Wills Classic Ice Burst-Pack of 20']"/>
    <x v="1"/>
    <s v="2021-04-01T21:10:25.148"/>
    <d v="1899-12-30T21:10:25"/>
    <d v="1899-12-30T00:01:28"/>
    <s v="2021-04-01T21:28:45.650"/>
    <d v="1899-12-30T21:28:45"/>
    <d v="1899-12-30T00:18:20"/>
    <s v="2021-04-01T21:33:52.043"/>
    <d v="1899-12-30T21:33:52"/>
    <d v="1899-12-30T00:05:07"/>
    <d v="1899-12-30T00:24:55"/>
    <x v="0"/>
    <x v="0"/>
    <n v="330"/>
    <x v="2"/>
    <x v="5"/>
    <n v="330"/>
    <n v="355"/>
  </r>
  <r>
    <s v="2021-04-03T08:12:39.443"/>
    <x v="180"/>
    <x v="5"/>
    <x v="1"/>
    <d v="1899-12-30T08:12:39"/>
    <x v="4"/>
    <s v="LQK77449"/>
    <x v="2"/>
    <s v="HSR Layout"/>
    <x v="3"/>
    <n v="217144"/>
    <s v="['Amul Kool Elaichi Milk-200 Ml', 'Wills Classic Ice Burst-Pack of 20']"/>
    <x v="0"/>
    <s v="2021-04-03T08:46:54.244"/>
    <d v="1899-12-30T08:46:54"/>
    <d v="1899-12-30T00:34:15"/>
    <s v="2021-04-03T08:47:20.374"/>
    <d v="1899-12-30T08:47:20"/>
    <d v="1899-12-30T00:00:26"/>
    <s v="2021-04-03T08:51:55.528"/>
    <d v="1899-12-30T08:51:55"/>
    <d v="1899-12-30T00:04:35"/>
    <d v="1899-12-30T00:39:16"/>
    <x v="0"/>
    <x v="0"/>
    <n v="370"/>
    <x v="2"/>
    <x v="5"/>
    <n v="370"/>
    <n v="395"/>
  </r>
  <r>
    <s v="2021-04-05T17:58:38.660"/>
    <x v="178"/>
    <x v="3"/>
    <x v="0"/>
    <d v="1899-12-30T17:58:38"/>
    <x v="2"/>
    <s v="LQK77449"/>
    <x v="2"/>
    <s v="HSR Layout"/>
    <x v="3"/>
    <n v="218917"/>
    <s v="['Wills Classic Ice Burst-Pack of 20']"/>
    <x v="1"/>
    <s v="2021-04-05T18:00:17.801"/>
    <d v="1899-12-30T18:00:17"/>
    <d v="1899-12-30T00:01:39"/>
    <s v="2021-04-05T18:01:19.087"/>
    <d v="1899-12-30T18:01:19"/>
    <d v="1899-12-30T00:01:02"/>
    <s v="2021-04-05T18:07:33.072"/>
    <d v="1899-12-30T18:07:33"/>
    <d v="1899-12-30T00:06:14"/>
    <d v="1899-12-30T00:08:55"/>
    <x v="0"/>
    <x v="0"/>
    <n v="330"/>
    <x v="2"/>
    <x v="5"/>
    <n v="330"/>
    <n v="355"/>
  </r>
  <r>
    <s v="2021-04-08T14:53:05.769"/>
    <x v="175"/>
    <x v="0"/>
    <x v="0"/>
    <d v="1899-12-30T14:53:05"/>
    <x v="3"/>
    <s v="LQK77449"/>
    <x v="2"/>
    <s v="HSR Layout"/>
    <x v="3"/>
    <n v="221011"/>
    <s v="['Wills Classic Ice Burst-Pack of 20']"/>
    <x v="1"/>
    <s v="2021-04-08T14:56:34.173"/>
    <d v="1899-12-30T14:56:34"/>
    <d v="1899-12-30T00:03:29"/>
    <s v="2021-04-08T15:03:47.881"/>
    <d v="1899-12-30T15:03:47"/>
    <d v="1899-12-30T00:07:13"/>
    <s v="2021-04-08T15:08:22.995"/>
    <d v="1899-12-30T15:08:22"/>
    <d v="1899-12-30T00:04:35"/>
    <d v="1899-12-30T00:15:17"/>
    <x v="0"/>
    <x v="0"/>
    <n v="330"/>
    <x v="2"/>
    <x v="5"/>
    <n v="330"/>
    <n v="355"/>
  </r>
  <r>
    <s v="2021-04-10T13:31:39.384"/>
    <x v="173"/>
    <x v="5"/>
    <x v="1"/>
    <d v="1899-12-30T13:31:39"/>
    <x v="3"/>
    <s v="LQK77449"/>
    <x v="2"/>
    <s v="HSR Layout"/>
    <x v="3"/>
    <n v="222616"/>
    <s v="['Wills Classic Ice Burst-Pack of 20']"/>
    <x v="1"/>
    <s v="2021-04-10T13:31:57.982"/>
    <d v="1899-12-30T13:31:57"/>
    <d v="1899-12-30T00:00:18"/>
    <s v="2021-04-10T13:38:16.896"/>
    <d v="1899-12-30T13:38:16"/>
    <d v="1899-12-30T00:06:19"/>
    <s v="2021-04-10T13:45:27.834"/>
    <d v="1899-12-30T13:45:27"/>
    <d v="1899-12-30T00:07:11"/>
    <d v="1899-12-30T00:13:48"/>
    <x v="0"/>
    <x v="0"/>
    <n v="330"/>
    <x v="2"/>
    <x v="5"/>
    <n v="330"/>
    <n v="355"/>
  </r>
  <r>
    <s v="2021-04-12T22:02:25.982"/>
    <x v="171"/>
    <x v="3"/>
    <x v="0"/>
    <d v="1899-12-30T22:02:25"/>
    <x v="1"/>
    <s v="LQK77449"/>
    <x v="2"/>
    <s v="HSR Layout"/>
    <x v="3"/>
    <n v="224983"/>
    <s v="['Wills Classic Ice Burst-Pack of 20']"/>
    <x v="1"/>
    <s v="2021-04-12T22:13:58.619"/>
    <d v="1899-12-30T22:13:58"/>
    <d v="1899-12-30T00:11:33"/>
    <s v="2021-04-12T22:22:35.059"/>
    <d v="1899-12-30T22:22:35"/>
    <d v="1899-12-30T00:08:37"/>
    <s v="2021-04-12T22:26:37.363"/>
    <d v="1899-12-30T22:26:37"/>
    <d v="1899-12-30T00:04:02"/>
    <d v="1899-12-30T00:24:12"/>
    <x v="0"/>
    <x v="0"/>
    <n v="330"/>
    <x v="2"/>
    <x v="5"/>
    <n v="330"/>
    <n v="355"/>
  </r>
  <r>
    <s v="2021-04-16T17:19:15.837"/>
    <x v="167"/>
    <x v="6"/>
    <x v="0"/>
    <d v="1899-12-30T17:19:15"/>
    <x v="2"/>
    <s v="LQK77449"/>
    <x v="2"/>
    <s v="HSR Layout"/>
    <x v="3"/>
    <n v="227701"/>
    <s v="['Wills Classic Ice Burst-Pack of 20']"/>
    <x v="1"/>
    <s v="2021-04-16T17:21:09.650"/>
    <d v="1899-12-30T17:21:09"/>
    <d v="1899-12-30T00:01:54"/>
    <s v="2021-04-16T17:23:38.585"/>
    <d v="1899-12-30T17:23:38"/>
    <d v="1899-12-30T00:02:29"/>
    <s v="2021-04-16T17:27:02.267"/>
    <d v="1899-12-30T17:27:02"/>
    <d v="1899-12-30T00:03:24"/>
    <d v="1899-12-30T00:07:47"/>
    <x v="0"/>
    <x v="1"/>
    <n v="330"/>
    <x v="2"/>
    <x v="5"/>
    <n v="330"/>
    <n v="355"/>
  </r>
  <r>
    <s v="2021-04-19T17:36:14.993"/>
    <x v="164"/>
    <x v="3"/>
    <x v="0"/>
    <d v="1899-12-30T17:36:14"/>
    <x v="2"/>
    <s v="LQK77449"/>
    <x v="2"/>
    <s v="HSR Layout"/>
    <x v="3"/>
    <n v="230073"/>
    <s v="['Wills Classic Ice Burst-Pack of 20']"/>
    <x v="1"/>
    <s v="2021-04-19T17:43:25.369"/>
    <d v="1899-12-30T17:43:25"/>
    <d v="1899-12-30T00:07:11"/>
    <s v="2021-04-19T17:48:14.372"/>
    <d v="1899-12-30T17:48:14"/>
    <d v="1899-12-30T00:04:49"/>
    <s v="2021-04-19T17:52:48.373"/>
    <d v="1899-12-30T17:52:48"/>
    <d v="1899-12-30T00:04:34"/>
    <d v="1899-12-30T00:16:34"/>
    <x v="0"/>
    <x v="1"/>
    <n v="990"/>
    <x v="2"/>
    <x v="5"/>
    <n v="990"/>
    <n v="1015"/>
  </r>
  <r>
    <s v="2021-04-24T18:34:13.947"/>
    <x v="159"/>
    <x v="5"/>
    <x v="1"/>
    <d v="1899-12-30T18:34:13"/>
    <x v="2"/>
    <s v="LQK77449"/>
    <x v="2"/>
    <s v="HSR Layout"/>
    <x v="3"/>
    <n v="233899"/>
    <s v="['Britannia Healthy Slice Bread-450 Gms', 'Amul Butter-200 Gms', 'Lays Magic Masala Chips-221 Gms', 'Coca Cola Pet Bottle-750 Ml', 'Eco Valley Organic Green Tea 8.5 Gms-8.5 Gms', 'Budweiser 0.0 Can 330 Ml-330 Ml']"/>
    <x v="4"/>
    <s v="2021-04-24T18:55:49.686"/>
    <d v="1899-12-30T18:55:49"/>
    <d v="1899-12-30T00:21:36"/>
    <s v="2021-04-24T18:59:10.176"/>
    <d v="1899-12-30T18:59:10"/>
    <d v="1899-12-30T00:03:21"/>
    <s v="2021-04-24T19:05:24.008"/>
    <d v="1899-12-30T19:05:24"/>
    <d v="1899-12-30T00:06:14"/>
    <d v="1899-12-30T00:31:11"/>
    <x v="0"/>
    <x v="0"/>
    <n v="268"/>
    <x v="2"/>
    <x v="9"/>
    <n v="256"/>
    <n v="281"/>
  </r>
  <r>
    <s v="2021-04-26T17:18:19.773"/>
    <x v="157"/>
    <x v="3"/>
    <x v="0"/>
    <d v="1899-12-30T17:18:19"/>
    <x v="2"/>
    <s v="LQK77449"/>
    <x v="2"/>
    <s v="HSR Layout"/>
    <x v="3"/>
    <n v="235250"/>
    <s v="['Rolling Right 32 Leaves +32 Roaches-Pack of 3', 'Budweiser 0.0 Can 330 Ml-330 Ml', 'Eco Valley Organic Green Tea 8.5 Gms-8.5 Gms']"/>
    <x v="5"/>
    <s v="2021-04-26T17:39:19.711"/>
    <d v="1899-12-30T17:39:19"/>
    <d v="1899-12-30T00:21:00"/>
    <s v="2021-04-26T17:41:32.854"/>
    <d v="1899-12-30T17:41:32"/>
    <d v="1899-12-30T00:02:13"/>
    <s v="2021-04-26T17:48:04.033"/>
    <d v="1899-12-30T17:48:04"/>
    <d v="1899-12-30T00:06:32"/>
    <d v="1899-12-30T00:29:45"/>
    <x v="0"/>
    <x v="0"/>
    <n v="300"/>
    <x v="45"/>
    <x v="5"/>
    <n v="300"/>
    <n v="337"/>
  </r>
  <r>
    <s v="2021-05-11T13:33:17.759"/>
    <x v="142"/>
    <x v="2"/>
    <x v="0"/>
    <d v="1899-12-30T13:33:17"/>
    <x v="3"/>
    <s v="LQK77449"/>
    <x v="2"/>
    <s v="HSR Layout"/>
    <x v="3"/>
    <n v="244481"/>
    <s v="['Bisleri Rockin Bottle-5 Ltrs', 'Bisleri Rockin Bottle-10 Ltrs']"/>
    <x v="0"/>
    <s v="2021-05-11T14:00:49.134"/>
    <d v="1899-12-30T14:00:49"/>
    <d v="1899-12-30T00:27:32"/>
    <s v="2021-05-11T14:16:14.378"/>
    <d v="1899-12-30T14:16:14"/>
    <d v="1899-12-30T00:15:25"/>
    <s v="2021-05-11T14:19:44.523"/>
    <d v="1899-12-30T14:19:44"/>
    <d v="1899-12-30T00:03:30"/>
    <d v="1899-12-30T00:46:27"/>
    <x v="0"/>
    <x v="0"/>
    <n v="180"/>
    <x v="2"/>
    <x v="5"/>
    <n v="180"/>
    <n v="205"/>
  </r>
  <r>
    <s v="2021-05-29T18:55:08.146"/>
    <x v="124"/>
    <x v="5"/>
    <x v="1"/>
    <d v="1899-12-30T18:55:08"/>
    <x v="2"/>
    <s v="LQK77449"/>
    <x v="2"/>
    <s v="HSR Layout"/>
    <x v="3"/>
    <n v="258110"/>
    <s v="['Amul Processed Cheese Pack-200 Gms', 'Air Wick Hills Of Munnar Lavender &amp; Lotus Spray-245 Ml', 'Colgate Kids 6+ Yrs Toothpaste - Motu Patlu 18 Gms-18 Gms', 'Amul Fresh Cream-250 Ml', 'Safal Green Peas-500 Gms', 'Beans Cluster-250 gms.', 'Milky Mist Curd Pouch-500 Gms']"/>
    <x v="8"/>
    <s v="2021-05-29T19:36:40.321"/>
    <d v="1899-12-30T19:36:40"/>
    <d v="1899-12-30T00:41:32"/>
    <s v="2021-05-29T19:43:32.747"/>
    <d v="1899-12-30T19:43:32"/>
    <d v="1899-12-30T00:06:52"/>
    <s v="2021-05-29T19:52:54.566"/>
    <d v="1899-12-30T19:52:54"/>
    <d v="1899-12-30T00:09:22"/>
    <d v="1899-12-30T00:57:46"/>
    <x v="0"/>
    <x v="0"/>
    <n v="528"/>
    <x v="0"/>
    <x v="31"/>
    <n v="502"/>
    <n v="502"/>
  </r>
  <r>
    <s v="2021-06-24T19:12:26.221"/>
    <x v="98"/>
    <x v="0"/>
    <x v="0"/>
    <d v="1899-12-30T19:12:26"/>
    <x v="2"/>
    <s v="LQK77449"/>
    <x v="2"/>
    <s v="HSR Layout"/>
    <x v="3"/>
    <n v="277967"/>
    <s v="['Madhur Pure And Hygienic Sugar-1 Kg', 'TATA Tea Tulsi Green 1 Pc-1 Pc', 'Fresh Coconut-1 Pc', 'Bingo Mad Angles Cheese Nachos 15 Gms-15 Gms', 'Vim Power Lemon Dishwash Gel Bottle-750 Ml']"/>
    <x v="2"/>
    <s v="2021-06-24T19:24:59.870"/>
    <d v="1899-12-30T19:24:59"/>
    <d v="1899-12-30T00:12:33"/>
    <s v="2021-06-24T19:27:05.207"/>
    <d v="1899-12-30T19:27:05"/>
    <d v="1899-12-30T00:02:06"/>
    <s v="2021-06-24T19:32:07.116"/>
    <d v="1899-12-30T19:32:07"/>
    <d v="1899-12-30T00:05:02"/>
    <d v="1899-12-30T00:19:41"/>
    <x v="0"/>
    <x v="0"/>
    <n v="268"/>
    <x v="2"/>
    <x v="9"/>
    <n v="256"/>
    <n v="281"/>
  </r>
  <r>
    <s v="2021-06-25T00:45:31.352"/>
    <x v="97"/>
    <x v="6"/>
    <x v="0"/>
    <d v="1899-12-30T00:45:31"/>
    <x v="0"/>
    <s v="LQK77449"/>
    <x v="2"/>
    <s v="HSR Layout"/>
    <x v="3"/>
    <n v="278236"/>
    <s v="['Wills Classic Ice Burst-Pack of 20']"/>
    <x v="1"/>
    <s v="2021-06-25T00:52:33.550"/>
    <d v="1899-12-30T00:52:33"/>
    <d v="1899-12-30T00:07:02"/>
    <s v="2021-06-25T00:56:25.361"/>
    <d v="1899-12-30T00:56:25"/>
    <d v="1899-12-30T00:03:52"/>
    <s v="2021-06-25T01:03:25.909"/>
    <d v="1899-12-30T01:03:25"/>
    <d v="1899-12-30T00:07:00"/>
    <d v="1899-12-30T00:17:54"/>
    <x v="0"/>
    <x v="1"/>
    <n v="660"/>
    <x v="0"/>
    <x v="5"/>
    <n v="660"/>
    <n v="660"/>
  </r>
  <r>
    <s v="2021-06-25T12:45:03.573"/>
    <x v="97"/>
    <x v="6"/>
    <x v="0"/>
    <d v="1899-12-30T12:45:03"/>
    <x v="3"/>
    <s v="LQK77449"/>
    <x v="2"/>
    <s v="HSR Layout"/>
    <x v="3"/>
    <n v="278433"/>
    <s v="['Nandini Standard Milk-500 Ml', 'Amul Butter-200 Gms', 'Britannia Daily Milk Bread-400 Gms', 'Bingo Mad Angles Cheese Nachos 15 Gms-15 Gms', 'Eggs-12 Pcs']"/>
    <x v="2"/>
    <s v="2021-06-25T12:46:15.665"/>
    <d v="1899-12-30T12:46:15"/>
    <d v="1899-12-30T00:01:12"/>
    <s v="2021-06-25T12:49:28.938"/>
    <d v="1899-12-30T12:49:28"/>
    <d v="1899-12-30T00:03:13"/>
    <s v="2021-06-25T12:55:23.301"/>
    <d v="1899-12-30T12:55:23"/>
    <d v="1899-12-30T00:05:55"/>
    <d v="1899-12-30T00:10:20"/>
    <x v="0"/>
    <x v="0"/>
    <n v="240"/>
    <x v="2"/>
    <x v="17"/>
    <n v="235"/>
    <n v="260"/>
  </r>
  <r>
    <s v="2021-06-26T16:36:19.470"/>
    <x v="96"/>
    <x v="5"/>
    <x v="1"/>
    <d v="1899-12-30T16:36:19"/>
    <x v="3"/>
    <s v="LQK77449"/>
    <x v="2"/>
    <s v="HSR Layout"/>
    <x v="3"/>
    <n v="279633"/>
    <s v="['Nestle Acti Plus Low Fat Probiotic Curd-400 Gms', 'Epigamia Mishti Doi-85 Gms', 'Tomato-1 Kg', 'Onion-1 Kg', 'Nandini Standard Milk-500 Ml', 'Britannia Whole Wheat Bread-400 Gms', 'Suguna Nutri Eggs-12 Eggs']"/>
    <x v="8"/>
    <s v="2021-06-26T16:43:04.030"/>
    <d v="1899-12-30T16:43:04"/>
    <d v="1899-12-30T00:06:45"/>
    <s v="2021-06-26T16:51:04.121"/>
    <d v="1899-12-30T16:51:04"/>
    <d v="1899-12-30T00:08:00"/>
    <s v="2021-06-26T16:57:31.907"/>
    <d v="1899-12-30T16:57:31"/>
    <d v="1899-12-30T00:06:27"/>
    <d v="1899-12-30T00:21:12"/>
    <x v="0"/>
    <x v="0"/>
    <n v="346"/>
    <x v="0"/>
    <x v="5"/>
    <n v="346"/>
    <n v="346"/>
  </r>
  <r>
    <s v="2021-07-08T15:35:18.233"/>
    <x v="84"/>
    <x v="0"/>
    <x v="0"/>
    <d v="1899-12-30T15:35:18"/>
    <x v="3"/>
    <s v="LQK77449"/>
    <x v="2"/>
    <s v="HSR Layout"/>
    <x v="3"/>
    <n v="289779"/>
    <s v="['Wills Classic Ice Burst-Pack of 20', 'AXE Signature Mini Ticket 10 Ml-10 Ml']"/>
    <x v="0"/>
    <s v="2021-07-08T15:37:21.115"/>
    <d v="1899-12-30T15:37:21"/>
    <d v="1899-12-30T00:02:03"/>
    <s v="2021-07-08T15:37:49.745"/>
    <d v="1899-12-30T15:37:49"/>
    <d v="1899-12-30T00:00:28"/>
    <s v="2021-07-08T15:41:53.018"/>
    <d v="1899-12-30T15:41:53"/>
    <d v="1899-12-30T00:04:04"/>
    <d v="1899-12-30T00:06:35"/>
    <x v="0"/>
    <x v="0"/>
    <n v="695"/>
    <x v="0"/>
    <x v="85"/>
    <n v="660"/>
    <n v="660"/>
  </r>
  <r>
    <s v="2021-07-09T09:29:21.853"/>
    <x v="83"/>
    <x v="6"/>
    <x v="0"/>
    <d v="1899-12-30T09:29:21"/>
    <x v="4"/>
    <s v="LQK77449"/>
    <x v="2"/>
    <s v="HSR Layout"/>
    <x v="3"/>
    <n v="290280"/>
    <s v="['Garlic-250 Gms', 'Nandini Standard Milk-500 Ml', 'Ginger-100 Gms', 'Ladies finger-250 Gms', 'Aashirvaad Whole Wheat Atta-1 Kg', 'Suguna Nutri Eggs-12 Eggs', 'Methi Leaves-200 Gms', 'Cauliflower-1 Pc', 'Tomato-1 Kg', 'Onion-1 Kg']"/>
    <x v="13"/>
    <s v="2021-07-09T09:45:51.216"/>
    <d v="1899-12-30T09:45:51"/>
    <d v="1899-12-30T00:16:30"/>
    <s v="2021-07-09T09:46:17.566"/>
    <d v="1899-12-30T09:46:17"/>
    <d v="1899-12-30T00:00:26"/>
    <s v="2021-07-09T09:50:41.099"/>
    <d v="1899-12-30T09:50:41"/>
    <d v="1899-12-30T00:04:24"/>
    <d v="1899-12-30T00:21:20"/>
    <x v="0"/>
    <x v="0"/>
    <n v="425"/>
    <x v="0"/>
    <x v="85"/>
    <n v="390"/>
    <n v="390"/>
  </r>
  <r>
    <s v="2021-07-12T10:20:56.689"/>
    <x v="80"/>
    <x v="3"/>
    <x v="0"/>
    <d v="1899-12-30T10:20:56"/>
    <x v="4"/>
    <s v="LQK77449"/>
    <x v="2"/>
    <s v="HSR Layout"/>
    <x v="3"/>
    <n v="292610"/>
    <s v="['Nandini Standard Milk-500 Ml', 'Britannia Little Hearts Biscuits-34.5 Gms', 'Cheetos Masala Balls-30 Gms', 'Cheetos Cheez Puffs-32 Gms', 'Brooke Bond Taj Mahal Tea-250 Gms', 'Lays Hot n Sweet Chilli Potato Chips-28 Gms', 'Milky Mist Premium Fresh Paneer-200 Gms']"/>
    <x v="8"/>
    <s v="2021-07-12T10:36:05.425"/>
    <d v="1899-12-30T10:36:05"/>
    <d v="1899-12-30T00:15:09"/>
    <s v="2021-07-12T10:37:00.359"/>
    <d v="1899-12-30T10:37:00"/>
    <d v="1899-12-30T00:00:55"/>
    <s v="2021-07-12T10:47:02.878"/>
    <d v="1899-12-30T10:47:02"/>
    <d v="1899-12-30T00:10:02"/>
    <d v="1899-12-30T00:26:06"/>
    <x v="0"/>
    <x v="0"/>
    <n v="372"/>
    <x v="0"/>
    <x v="19"/>
    <n v="358"/>
    <n v="358"/>
  </r>
  <r>
    <s v="2021-07-12T13:09:23.788"/>
    <x v="80"/>
    <x v="3"/>
    <x v="0"/>
    <d v="1899-12-30T13:09:23"/>
    <x v="3"/>
    <s v="LQK77449"/>
    <x v="2"/>
    <s v="HSR Layout"/>
    <x v="3"/>
    <n v="292717"/>
    <s v="['Wills Classic Ice Burst-Pack of 20']"/>
    <x v="1"/>
    <s v="2021-07-12T13:10:53.752"/>
    <d v="1899-12-30T13:10:53"/>
    <d v="1899-12-30T00:01:30"/>
    <s v="2021-07-12T13:13:32.345"/>
    <d v="1899-12-30T13:13:32"/>
    <d v="1899-12-30T00:02:39"/>
    <s v="2021-07-12T13:18:21.976"/>
    <d v="1899-12-30T13:18:21"/>
    <d v="1899-12-30T00:04:49"/>
    <d v="1899-12-30T00:08:58"/>
    <x v="0"/>
    <x v="0"/>
    <n v="660"/>
    <x v="0"/>
    <x v="5"/>
    <n v="660"/>
    <n v="660"/>
  </r>
  <r>
    <s v="2021-07-14T23:52:06.448"/>
    <x v="78"/>
    <x v="1"/>
    <x v="0"/>
    <d v="1899-12-30T23:52:06"/>
    <x v="0"/>
    <s v="LQK77449"/>
    <x v="2"/>
    <s v="HSR Layout"/>
    <x v="3"/>
    <n v="294702"/>
    <s v="['Wills Classic Ice Burst-Pack of 20', 'Gatorade Sports Drink Blue-500 Ml', 'AXE Signature Mini Ticket 10 Ml-10 Ml']"/>
    <x v="5"/>
    <s v="2021-07-14T23:53:47.312"/>
    <d v="1899-12-30T23:53:47"/>
    <d v="1899-12-30T00:01:41"/>
    <s v="2021-07-14T23:55:31.706"/>
    <d v="1899-12-30T23:55:31"/>
    <d v="1899-12-30T00:01:44"/>
    <s v="2021-07-15T00:00:33.365"/>
    <d v="1899-12-30T00:00:33"/>
    <d v="1899-12-30T00:05:02"/>
    <d v="1899-12-30T00:08:27"/>
    <x v="0"/>
    <x v="0"/>
    <n v="745"/>
    <x v="0"/>
    <x v="85"/>
    <n v="710"/>
    <n v="710"/>
  </r>
  <r>
    <s v="2021-07-18T20:54:26.802"/>
    <x v="74"/>
    <x v="4"/>
    <x v="1"/>
    <d v="1899-12-30T20:54:26"/>
    <x v="1"/>
    <s v="LQK77449"/>
    <x v="2"/>
    <s v="HSR Layout"/>
    <x v="3"/>
    <n v="297787"/>
    <s v="['Wills Classic Ice Burst-Pack of 20', 'Eno Cola Flavour Fruit Salt-5 Gms', 'Red Bull Sugar Free Energy Drink-250 Ml']"/>
    <x v="5"/>
    <s v="2021-07-18T20:58:53.445"/>
    <d v="1899-12-30T20:58:53"/>
    <d v="1899-12-30T00:04:27"/>
    <s v="2021-07-18T21:02:18.203"/>
    <d v="1899-12-30T21:02:18"/>
    <d v="1899-12-30T00:03:25"/>
    <s v="2021-07-18T21:07:46.167"/>
    <d v="1899-12-30T21:07:46"/>
    <d v="1899-12-30T00:05:28"/>
    <d v="1899-12-30T00:13:20"/>
    <x v="0"/>
    <x v="0"/>
    <n v="463"/>
    <x v="0"/>
    <x v="42"/>
    <n v="446"/>
    <n v="446"/>
  </r>
  <r>
    <s v="2021-07-20T13:23:48.076"/>
    <x v="72"/>
    <x v="2"/>
    <x v="0"/>
    <d v="1899-12-30T13:23:48"/>
    <x v="3"/>
    <s v="LQK77449"/>
    <x v="2"/>
    <s v="HSR Layout"/>
    <x v="3"/>
    <n v="298966"/>
    <s v="['Nandini Standard Milk-500 Ml', 'Popular Essentials Jeera-100 Gms', 'Ginger-200 Gms', 'Wills Classic Ice Burst-Pack of 20', 'Coriander Leaves-100 Gms', 'Philips 9 Watt Cool Day Light B221 LED Bulb-1 Pc', 'AXE Signature Mini Ticket 10 Ml-10 Ml', 'Potato-1 Kg', 'Onion-1 Kg', 'Cinnamon Stick-25 Gms', 'MTR Red Chilli Powder-100 Gms', 'Aura Elaichi (Cardamom)  Spice-10 Gms']"/>
    <x v="19"/>
    <s v="2021-07-20T13:35:13.944"/>
    <d v="1899-12-30T13:35:13"/>
    <d v="1899-12-30T00:11:25"/>
    <s v="2021-07-20T13:41:33.929"/>
    <d v="1899-12-30T13:41:33"/>
    <d v="1899-12-30T00:06:20"/>
    <s v="2021-07-20T13:46:42.554"/>
    <d v="1899-12-30T13:46:42"/>
    <d v="1899-12-30T00:05:09"/>
    <d v="1899-12-30T00:22:54"/>
    <x v="0"/>
    <x v="0"/>
    <n v="979"/>
    <x v="0"/>
    <x v="47"/>
    <n v="926"/>
    <n v="926"/>
  </r>
  <r>
    <s v="2021-07-20T16:53:44.558"/>
    <x v="72"/>
    <x v="2"/>
    <x v="0"/>
    <d v="1899-12-30T16:53:44"/>
    <x v="3"/>
    <s v="LQK77449"/>
    <x v="2"/>
    <s v="HSR Layout"/>
    <x v="3"/>
    <n v="299103"/>
    <s v="['Green Chillies-100 Gms', 'AXE Signature Mini Ticket 10 Ml-10 Ml', 'Fortune Sunlite Sunflower Refined Oil Pouch-1 Ltr']"/>
    <x v="5"/>
    <s v="2021-07-20T16:55:54.915"/>
    <d v="1899-12-30T16:55:54"/>
    <d v="1899-12-30T00:02:10"/>
    <s v="2021-07-20T16:57:28.355"/>
    <d v="1899-12-30T16:57:28"/>
    <d v="1899-12-30T00:01:34"/>
    <s v="2021-07-20T17:06:07.036"/>
    <d v="1899-12-30T17:06:07"/>
    <d v="1899-12-30T00:08:39"/>
    <d v="1899-12-30T00:12:23"/>
    <x v="0"/>
    <x v="0"/>
    <n v="279"/>
    <x v="2"/>
    <x v="12"/>
    <n v="243"/>
    <n v="268"/>
  </r>
  <r>
    <s v="2021-07-21T19:47:32.920"/>
    <x v="71"/>
    <x v="1"/>
    <x v="0"/>
    <d v="1899-12-30T19:47:32"/>
    <x v="2"/>
    <s v="LQK77449"/>
    <x v="2"/>
    <s v="HSR Layout"/>
    <x v="3"/>
    <n v="300045"/>
    <s v="['Wills Classic Ice Burst-Pack of 20']"/>
    <x v="1"/>
    <s v="2021-07-21T19:49:11.400"/>
    <d v="1899-12-30T19:49:11"/>
    <d v="1899-12-30T00:01:39"/>
    <s v="2021-07-21T19:58:50.656"/>
    <d v="1899-12-30T19:58:50"/>
    <d v="1899-12-30T00:09:39"/>
    <s v="2021-07-21T20:04:41.769"/>
    <d v="1899-12-30T20:04:41"/>
    <d v="1899-12-30T00:05:51"/>
    <d v="1899-12-30T00:17:09"/>
    <x v="0"/>
    <x v="0"/>
    <n v="660"/>
    <x v="0"/>
    <x v="5"/>
    <n v="660"/>
    <n v="660"/>
  </r>
  <r>
    <s v="2021-07-27T17:58:46.233"/>
    <x v="65"/>
    <x v="2"/>
    <x v="0"/>
    <d v="1899-12-30T17:58:46"/>
    <x v="2"/>
    <s v="LQK77449"/>
    <x v="2"/>
    <s v="HSR Layout"/>
    <x v="3"/>
    <n v="304307"/>
    <s v="['Schweppes Indian Tonic Water-300 Ml', 'Back To School - Goody Bag 120 Gms-120 Gms', 'Wills Classic Ice Burst-Pack of 20']"/>
    <x v="5"/>
    <s v="2021-07-27T18:04:24.760"/>
    <d v="1899-12-30T18:04:24"/>
    <d v="1899-12-30T00:05:38"/>
    <s v="2021-07-27T18:04:48.530"/>
    <d v="1899-12-30T18:04:48"/>
    <d v="1899-12-30T00:00:24"/>
    <s v="2021-07-27T18:09:52.197"/>
    <d v="1899-12-30T18:09:52"/>
    <d v="1899-12-30T00:05:04"/>
    <d v="1899-12-30T00:11:06"/>
    <x v="0"/>
    <x v="0"/>
    <n v="790"/>
    <x v="0"/>
    <x v="45"/>
    <n v="760"/>
    <n v="760"/>
  </r>
  <r>
    <s v="2021-07-30T11:56:11.760"/>
    <x v="62"/>
    <x v="6"/>
    <x v="0"/>
    <d v="1899-12-30T11:56:11"/>
    <x v="4"/>
    <s v="LQK77449"/>
    <x v="2"/>
    <s v="HSR Layout"/>
    <x v="3"/>
    <n v="306312"/>
    <s v="['Wills Classic Ice Burst-Pack of 20']"/>
    <x v="1"/>
    <s v="2021-07-30T11:57:43.370"/>
    <d v="1899-12-30T11:57:43"/>
    <d v="1899-12-30T00:01:32"/>
    <s v="2021-07-30T11:59:09.743"/>
    <d v="1899-12-30T11:59:09"/>
    <d v="1899-12-30T00:01:26"/>
    <s v="2021-07-30T12:04:23.911"/>
    <d v="1899-12-30T12:04:23"/>
    <d v="1899-12-30T00:05:14"/>
    <d v="1899-12-30T00:08:12"/>
    <x v="0"/>
    <x v="0"/>
    <n v="660"/>
    <x v="0"/>
    <x v="5"/>
    <n v="660"/>
    <n v="660"/>
  </r>
  <r>
    <s v="2021-08-01T22:43:01.808"/>
    <x v="60"/>
    <x v="4"/>
    <x v="1"/>
    <d v="1899-12-30T22:43:01"/>
    <x v="1"/>
    <s v="LQK77449"/>
    <x v="2"/>
    <s v="HSR Layout"/>
    <x v="3"/>
    <n v="308277"/>
    <s v="['Milky Mist Premium Fresh Paneer-200 Gms', 'Nandini - Shubham Pasteurized Standardized Milk-500 Ml', 'Britannia Brown Bread-450 Gms']"/>
    <x v="5"/>
    <s v="2021-08-01T22:45:18.459"/>
    <d v="1899-12-30T22:45:18"/>
    <d v="1899-12-30T00:02:17"/>
    <s v="2021-08-01T22:48:02.895"/>
    <d v="1899-12-30T22:48:02"/>
    <d v="1899-12-30T00:02:44"/>
    <s v="2021-08-01T22:52:05.104"/>
    <d v="1899-12-30T22:52:05"/>
    <d v="1899-12-30T00:04:03"/>
    <d v="1899-12-30T00:09:04"/>
    <x v="0"/>
    <x v="0"/>
    <n v="188"/>
    <x v="32"/>
    <x v="5"/>
    <n v="188"/>
    <n v="220"/>
  </r>
  <r>
    <s v="2021-08-08T12:29:46.274"/>
    <x v="53"/>
    <x v="4"/>
    <x v="1"/>
    <d v="1899-12-30T12:29:46"/>
    <x v="3"/>
    <s v="LQK77449"/>
    <x v="2"/>
    <s v="HSR Layout"/>
    <x v="3"/>
    <n v="312446"/>
    <s v="['Amul Butter-200 Gms', 'Amul Cow Ghee-200 Ml']"/>
    <x v="0"/>
    <s v="2021-08-08T12:32:23.177"/>
    <d v="1899-12-30T12:32:23"/>
    <d v="1899-12-30T00:02:37"/>
    <s v="2021-08-08T12:33:34.928"/>
    <d v="1899-12-30T12:33:34"/>
    <d v="1899-12-30T00:01:11"/>
    <s v="2021-08-08T12:39:06.760"/>
    <d v="1899-12-30T12:39:06"/>
    <d v="1899-12-30T00:05:32"/>
    <d v="1899-12-30T00:09:20"/>
    <x v="0"/>
    <x v="0"/>
    <n v="214"/>
    <x v="32"/>
    <x v="5"/>
    <n v="214"/>
    <n v="246"/>
  </r>
  <r>
    <s v="2021-08-10T14:21:31.716"/>
    <x v="51"/>
    <x v="2"/>
    <x v="0"/>
    <d v="1899-12-30T14:21:31"/>
    <x v="3"/>
    <s v="LQK77449"/>
    <x v="2"/>
    <s v="HSR Layout"/>
    <x v="3"/>
    <n v="313988"/>
    <s v="['Milky Mist Premium Fresh Paneer-200 Gms', 'Amul Lassi-250 Ml', 'Sheba Deluxe Premium Tuna Fillets In Jelly Wet Cat Food-85 Gms', 'Man Matters Biotin Hair Growth Gummies 4 Pcs-4 Pcs', 'Banana Robusta-6 Pcs', 'Safal Green Peas-200 Gms', 'Washington Apple-2 Pcs']"/>
    <x v="8"/>
    <s v="2021-08-10T14:32:17.897"/>
    <d v="1899-12-30T14:32:17"/>
    <d v="1899-12-30T00:10:46"/>
    <s v="2021-08-10T14:32:46.922"/>
    <d v="1899-12-30T14:32:46"/>
    <d v="1899-12-30T00:00:29"/>
    <s v="2021-08-10T14:37:18.173"/>
    <d v="1899-12-30T14:37:18"/>
    <d v="1899-12-30T00:04:32"/>
    <d v="1899-12-30T00:15:47"/>
    <x v="0"/>
    <x v="0"/>
    <n v="517"/>
    <x v="0"/>
    <x v="171"/>
    <n v="428"/>
    <n v="428"/>
  </r>
  <r>
    <s v="2021-08-18T14:57:02.344"/>
    <x v="43"/>
    <x v="1"/>
    <x v="0"/>
    <d v="1899-12-30T14:57:02"/>
    <x v="3"/>
    <s v="LQK77449"/>
    <x v="2"/>
    <s v="HSR Layout"/>
    <x v="3"/>
    <n v="320847"/>
    <s v="['Wills Classic Ice Burst-Pack of 20', 'Dabur Pudin Hara Active-30 Ml', 'Surprise WOW Skincare Product 1 Pc-1 Pc']"/>
    <x v="5"/>
    <s v="2021-08-18T15:02:05.136"/>
    <d v="1899-12-30T15:02:05"/>
    <d v="1899-12-30T00:05:03"/>
    <s v="2021-08-18T15:04:05.337"/>
    <d v="1899-12-30T15:04:05"/>
    <d v="1899-12-30T00:02:00"/>
    <s v="2021-08-18T15:09:39.719"/>
    <d v="1899-12-30T15:09:39"/>
    <d v="1899-12-30T00:05:34"/>
    <d v="1899-12-30T00:12:37"/>
    <x v="0"/>
    <x v="0"/>
    <n v="479"/>
    <x v="2"/>
    <x v="167"/>
    <n v="380"/>
    <n v="405"/>
  </r>
  <r>
    <s v="2021-08-18T23:55:17.185"/>
    <x v="43"/>
    <x v="1"/>
    <x v="0"/>
    <d v="1899-12-30T23:55:17"/>
    <x v="0"/>
    <s v="LQK77449"/>
    <x v="2"/>
    <s v="HSR Layout"/>
    <x v="3"/>
    <n v="321329"/>
    <s v="['Britannia Daily Milk Bread-400 Gms', 'Frooti Mango Juice Tetra Pack-160 Ml', 'Nandini Standard Milk-1 Ltr', 'Coca Cola Diet Can With Light Taste No Sugar-300 Ml', 'Maaza Mango Juice-600 Ml', 'Grb Ghee Pouch-200 Ml']"/>
    <x v="4"/>
    <s v="2021-08-19T00:00:12.174"/>
    <d v="1899-12-30T00:00:12"/>
    <d v="1899-12-30T00:04:55"/>
    <s v="2021-08-19T00:02:17.996"/>
    <d v="1899-12-30T00:02:17"/>
    <d v="1899-12-30T00:02:05"/>
    <s v="2021-08-19T00:05:43.231"/>
    <d v="1899-12-30T00:05:43"/>
    <d v="1899-12-30T00:03:26"/>
    <d v="1899-12-30T00:10:26"/>
    <x v="0"/>
    <x v="0"/>
    <n v="343"/>
    <x v="13"/>
    <x v="5"/>
    <n v="343"/>
    <n v="376"/>
  </r>
  <r>
    <s v="2021-08-28T17:40:10.148"/>
    <x v="33"/>
    <x v="5"/>
    <x v="1"/>
    <d v="1899-12-30T17:40:10"/>
    <x v="2"/>
    <s v="LQK77449"/>
    <x v="2"/>
    <s v="HSR Layout"/>
    <x v="3"/>
    <n v="330471"/>
    <s v="['Nandas Mr Bready Premium Milk Bread-400 Gms', 'Center Fresh Peppermint Mints-4.5 Gms', 'Homelite Match Box-1 Pc', &quot;Kwality Wall's Oreo &amp; Cream (Cup)-100 Ml&quot;, 'Wills Classic Ice Burst-Pack of 20', 'Coca Cola Diet Can With Light Taste No Sugar-300 Ml', 'Surprise WOW Skincare Product 1 Pc-1 Pc', 'Maggi 2 Minute Masala Noodles-560 Gms', 'Kwality Walls Magnum Chocolate Truffle Ice cream-80 Ml']"/>
    <x v="12"/>
    <s v="2021-08-28T17:47:09.735"/>
    <d v="1899-12-30T17:47:09"/>
    <d v="1899-12-30T00:06:59"/>
    <s v="2021-08-28T17:49:43.792"/>
    <d v="1899-12-30T17:49:43"/>
    <d v="1899-12-30T00:02:34"/>
    <s v="2021-08-28T17:53:20.453"/>
    <d v="1899-12-30T17:53:20"/>
    <d v="1899-12-30T00:03:37"/>
    <d v="1899-12-30T00:13:10"/>
    <x v="0"/>
    <x v="0"/>
    <n v="896"/>
    <x v="0"/>
    <x v="150"/>
    <n v="755"/>
    <n v="755"/>
  </r>
  <r>
    <s v="2021-08-30T13:25:12.597"/>
    <x v="31"/>
    <x v="3"/>
    <x v="0"/>
    <d v="1899-12-30T13:25:12"/>
    <x v="3"/>
    <s v="LQK77449"/>
    <x v="2"/>
    <s v="HSR Layout"/>
    <x v="3"/>
    <n v="332466"/>
    <s v="['Wills Classic Ice Burst-Pack of 20']"/>
    <x v="1"/>
    <s v="2021-08-30T13:29:02.875"/>
    <d v="1899-12-30T13:29:02"/>
    <d v="1899-12-30T00:03:50"/>
    <s v="2021-08-30T13:34:37.570"/>
    <d v="1899-12-30T13:34:37"/>
    <d v="1899-12-30T00:05:35"/>
    <s v="2021-08-30T13:39:39.959"/>
    <d v="1899-12-30T13:39:39"/>
    <d v="1899-12-30T00:05:02"/>
    <d v="1899-12-30T00:14:27"/>
    <x v="0"/>
    <x v="0"/>
    <n v="330"/>
    <x v="2"/>
    <x v="5"/>
    <n v="330"/>
    <n v="355"/>
  </r>
  <r>
    <s v="2021-09-08T16:43:48.145"/>
    <x v="22"/>
    <x v="1"/>
    <x v="0"/>
    <d v="1899-12-30T16:43:48"/>
    <x v="3"/>
    <s v="LQK77449"/>
    <x v="2"/>
    <s v="HSR Layout"/>
    <x v="3"/>
    <n v="342368"/>
    <s v="['Wills Classic Ice Burst-Pack of 20']"/>
    <x v="1"/>
    <s v="2021-09-08T16:44:28.442"/>
    <d v="1899-12-30T16:44:28"/>
    <d v="1899-12-30T00:00:40"/>
    <s v="2021-09-08T16:46:22.943"/>
    <d v="1899-12-30T16:46:22"/>
    <d v="1899-12-30T00:01:54"/>
    <s v="2021-09-08T16:50:24.489"/>
    <d v="1899-12-30T16:50:24"/>
    <d v="1899-12-30T00:04:02"/>
    <d v="1899-12-30T00:06:36"/>
    <x v="0"/>
    <x v="0"/>
    <n v="330"/>
    <x v="2"/>
    <x v="5"/>
    <n v="330"/>
    <n v="355"/>
  </r>
  <r>
    <s v="2021-09-17T17:29:42.434"/>
    <x v="13"/>
    <x v="6"/>
    <x v="0"/>
    <d v="1899-12-30T17:29:42"/>
    <x v="2"/>
    <s v="LQK77449"/>
    <x v="2"/>
    <s v="HSR Layout"/>
    <x v="3"/>
    <n v="353275"/>
    <s v="['Wills Classic Ice Burst-Pack of 20', 'Red Bull Sugar Free Energy Drink-250 Ml']"/>
    <x v="0"/>
    <s v="2021-09-17T17:35:31.892"/>
    <d v="1899-12-30T17:35:31"/>
    <d v="1899-12-30T00:05:49"/>
    <s v="2021-09-17T17:39:07.332"/>
    <d v="1899-12-30T17:39:07"/>
    <d v="1899-12-30T00:03:36"/>
    <s v="2021-09-17T17:46:19.251"/>
    <d v="1899-12-30T17:46:19"/>
    <d v="1899-12-30T00:07:12"/>
    <d v="1899-12-30T00:16:37"/>
    <x v="0"/>
    <x v="0"/>
    <n v="560"/>
    <x v="0"/>
    <x v="5"/>
    <n v="560"/>
    <n v="560"/>
  </r>
  <r>
    <s v="2021-09-19T12:53:37.438"/>
    <x v="11"/>
    <x v="4"/>
    <x v="1"/>
    <d v="1899-12-30T12:53:37"/>
    <x v="3"/>
    <s v="LQK77449"/>
    <x v="2"/>
    <s v="HSR Layout"/>
    <x v="3"/>
    <n v="355959"/>
    <s v="['Nandini Standard Milk-500 Ml', 'Epigamia Natural Greek Yogurt-400 Gms', 'Whisper Ultra Clean Xl Plus Wings Sanitary Pad-15 Pcs', 'Paper Boat Coconut Water-200 Ml', 'Onion-1 Kg']"/>
    <x v="2"/>
    <s v="2021-09-19T12:55:16.871"/>
    <d v="1899-12-30T12:55:16"/>
    <d v="1899-12-30T00:01:39"/>
    <s v="2021-09-19T13:03:05.667"/>
    <d v="1899-12-30T13:03:05"/>
    <d v="1899-12-30T00:07:49"/>
    <s v="2021-09-19T13:09:19.597"/>
    <d v="1899-12-30T13:09:19"/>
    <d v="1899-12-30T00:06:14"/>
    <d v="1899-12-30T00:15:42"/>
    <x v="0"/>
    <x v="0"/>
    <n v="531"/>
    <x v="0"/>
    <x v="115"/>
    <n v="460"/>
    <n v="460"/>
  </r>
  <r>
    <s v="2021-09-19T23:34:41.664"/>
    <x v="11"/>
    <x v="4"/>
    <x v="1"/>
    <d v="1899-12-30T23:34:41"/>
    <x v="0"/>
    <s v="LQK77449"/>
    <x v="2"/>
    <s v="HSR Layout"/>
    <x v="3"/>
    <n v="356873"/>
    <s v="['Wills Classic Ice Burst-Pack of 20']"/>
    <x v="1"/>
    <s v="2021-09-19T23:35:12.259"/>
    <d v="1899-12-30T23:35:12"/>
    <d v="1899-12-30T00:00:31"/>
    <s v="2021-09-19T23:42:02.795"/>
    <d v="1899-12-30T23:42:02"/>
    <d v="1899-12-30T00:06:50"/>
    <s v="2021-09-19T23:51:02.988"/>
    <d v="1899-12-30T23:51:02"/>
    <d v="1899-12-30T00:09:00"/>
    <d v="1899-12-30T00:16:21"/>
    <x v="0"/>
    <x v="0"/>
    <n v="330"/>
    <x v="13"/>
    <x v="5"/>
    <n v="330"/>
    <n v="363"/>
  </r>
  <r>
    <s v="2021-01-01T18:37:05.184"/>
    <x v="272"/>
    <x v="6"/>
    <x v="0"/>
    <d v="1899-12-30T18:37:05"/>
    <x v="2"/>
    <s v="VKS237431"/>
    <x v="5"/>
    <s v="HSR Layout"/>
    <x v="0"/>
    <n v="167824"/>
    <s v="['Wills Classic Ice Burst-Pack of 20']"/>
    <x v="1"/>
    <s v="2021-01-01T18:37:34.602"/>
    <d v="1899-12-30T18:37:34"/>
    <d v="1899-12-30T00:00:29"/>
    <s v="2021-01-01T18:43:27.280"/>
    <d v="1899-12-30T18:43:27"/>
    <d v="1899-12-30T00:05:53"/>
    <s v="2021-01-01T19:08:11.768"/>
    <d v="1899-12-30T19:08:11"/>
    <d v="1899-12-30T00:24:44"/>
    <d v="1899-12-30T00:31:06"/>
    <x v="0"/>
    <x v="0"/>
    <n v="330"/>
    <x v="96"/>
    <x v="5"/>
    <n v="330"/>
    <n v="426"/>
  </r>
  <r>
    <s v="2021-01-01T18:34:35.324"/>
    <x v="272"/>
    <x v="6"/>
    <x v="0"/>
    <d v="1899-12-30T18:34:35"/>
    <x v="2"/>
    <s v="KIW147422"/>
    <x v="3"/>
    <s v="HSR Layout"/>
    <x v="3"/>
    <n v="167821"/>
    <s v="['Haldiram Plain Bhujia-150 Gms', 'Coca Cola Pet Bottle-750 Ml', 'Bingo Potato Chips Original Style- Chilli Sprinkled-52 Gms']"/>
    <x v="5"/>
    <s v="2021-01-01T18:35:07.340"/>
    <d v="1899-12-30T18:35:07"/>
    <d v="1899-12-30T00:00:32"/>
    <s v="2021-01-01T18:41:20.227"/>
    <d v="1899-12-30T18:41:20"/>
    <d v="1899-12-30T00:06:13"/>
    <s v="2021-01-01T18:46:59.170"/>
    <d v="1899-12-30T18:46:59"/>
    <d v="1899-12-30T00:05:39"/>
    <d v="1899-12-30T00:12:24"/>
    <x v="0"/>
    <x v="0"/>
    <n v="105"/>
    <x v="68"/>
    <x v="5"/>
    <n v="105"/>
    <n v="141"/>
  </r>
  <r>
    <s v="2021-01-11T12:55:40.557"/>
    <x v="262"/>
    <x v="3"/>
    <x v="0"/>
    <d v="1899-12-30T12:55:40"/>
    <x v="3"/>
    <s v="KIW147422"/>
    <x v="3"/>
    <s v="HSR Layout"/>
    <x v="3"/>
    <n v="172022"/>
    <s v="['Suguna Nutri Eggs-6 Eggs', 'Popular Essential Steam Sona Masoori Rice-1 Kg', &quot;Mother's Recipe Potato Papad-75 Gms&quot;]"/>
    <x v="5"/>
    <s v="2021-01-11T12:56:12.134"/>
    <d v="1899-12-30T12:56:12"/>
    <d v="1899-12-30T00:00:32"/>
    <s v="2021-01-11T12:59:12.143"/>
    <d v="1899-12-30T12:59:12"/>
    <d v="1899-12-30T00:03:00"/>
    <s v="2021-01-11T13:02:30.965"/>
    <d v="1899-12-30T13:02:30"/>
    <d v="1899-12-30T00:03:18"/>
    <d v="1899-12-30T00:06:50"/>
    <x v="0"/>
    <x v="0"/>
    <n v="152"/>
    <x v="11"/>
    <x v="5"/>
    <n v="152"/>
    <n v="182"/>
  </r>
  <r>
    <s v="2021-01-21T10:23:37.395"/>
    <x v="252"/>
    <x v="0"/>
    <x v="0"/>
    <d v="1899-12-30T10:23:37"/>
    <x v="4"/>
    <s v="KIW147422"/>
    <x v="3"/>
    <s v="HSR Layout"/>
    <x v="3"/>
    <n v="176172"/>
    <s v="['Amul Butter-100 Gms', 'Maggi Masala Noodles-420 Gms', 'Eggs-6 Pcs', 'Lays Hot n Sweet Chilli Potato Chips-52 Gms', 'Britannia Healthy Slice Bread-450 Gms', 'Saffola Tasty Pro Fitness Conscious Edible Oil-1 Ltr', 'Bingo Potato Chips Original Style- Chilli Sprinkled-25 Gms']"/>
    <x v="8"/>
    <s v="2021-01-21T10:25:03.129"/>
    <d v="1899-12-30T10:25:03"/>
    <d v="1899-12-30T00:01:26"/>
    <s v="2021-01-21T10:34:08.100"/>
    <d v="1899-12-30T10:34:08"/>
    <d v="1899-12-30T00:09:05"/>
    <s v="2021-01-21T10:39:41.008"/>
    <d v="1899-12-30T10:39:41"/>
    <d v="1899-12-30T00:05:33"/>
    <d v="1899-12-30T00:16:04"/>
    <x v="0"/>
    <x v="1"/>
    <n v="348"/>
    <x v="11"/>
    <x v="5"/>
    <n v="348"/>
    <n v="378"/>
  </r>
  <r>
    <s v="2021-01-30T21:07:04.467"/>
    <x v="243"/>
    <x v="5"/>
    <x v="1"/>
    <d v="1899-12-30T21:07:04"/>
    <x v="1"/>
    <s v="KIW147422"/>
    <x v="3"/>
    <s v="HSR Layout"/>
    <x v="3"/>
    <n v="181100"/>
    <s v="['Haldirams Nagpur Gol Kachauri-150 Gms', 'QwickBites Peri Peri Popcorn-30 Gms', 'QwickBites Butter Salted Popcorn-30 Gms', 'Bingo Potato Chips Original Style- Chilli Sprinkled-52 Gms']"/>
    <x v="7"/>
    <s v="2021-01-30T21:11:07.350"/>
    <d v="1899-12-30T21:11:07"/>
    <d v="1899-12-30T00:04:03"/>
    <s v="2021-01-30T21:12:47.974"/>
    <d v="1899-12-30T21:12:47"/>
    <d v="1899-12-30T00:01:40"/>
    <s v="2021-01-30T21:17:25.828"/>
    <d v="1899-12-30T21:17:25"/>
    <d v="1899-12-30T00:04:38"/>
    <d v="1899-12-30T00:10:21"/>
    <x v="0"/>
    <x v="0"/>
    <n v="140"/>
    <x v="11"/>
    <x v="5"/>
    <n v="140"/>
    <n v="170"/>
  </r>
  <r>
    <s v="2021-02-17T10:17:16.241"/>
    <x v="225"/>
    <x v="1"/>
    <x v="0"/>
    <d v="1899-12-30T10:17:16"/>
    <x v="4"/>
    <s v="KIW147422"/>
    <x v="3"/>
    <s v="HSR Layout"/>
    <x v="3"/>
    <n v="189934"/>
    <s v="['Amul Fresh Cream-250 Ml', 'Bay Leaf-25 Gms', 'Green Cardamom-10 Gms', 'Masoor Dal-500 Gms']"/>
    <x v="7"/>
    <s v="2021-02-17T10:19:08.731"/>
    <d v="1899-12-30T10:19:08"/>
    <d v="1899-12-30T00:01:52"/>
    <s v="2021-02-17T10:32:14.287"/>
    <d v="1899-12-30T10:32:14"/>
    <d v="1899-12-30T00:13:06"/>
    <s v="2021-02-17T10:39:21.972"/>
    <d v="1899-12-30T10:39:21"/>
    <d v="1899-12-30T00:07:07"/>
    <d v="1899-12-30T00:22:05"/>
    <x v="0"/>
    <x v="0"/>
    <n v="152"/>
    <x v="2"/>
    <x v="5"/>
    <n v="152"/>
    <n v="177"/>
  </r>
  <r>
    <s v="2021-05-05T10:00:52.626"/>
    <x v="148"/>
    <x v="1"/>
    <x v="0"/>
    <d v="1899-12-30T10:00:52"/>
    <x v="4"/>
    <s v="KIW147422"/>
    <x v="3"/>
    <s v="HSR Layout"/>
    <x v="3"/>
    <n v="240535"/>
    <s v="['QwickBites Cheese Popcorn-30 Gms', 'Britannia Whole Wheat Bread-400 Gms', 'Britannia 50-50 Maska Chaska Biscuit-120 Gms', 'Parle Monaco Classic Cheeslings-150 Gms', 'Britannia 50 50 Time Pass Simply Salted Biscuits-39 Gms', 'Haldirams Khatta Meetha Namkeen-350 Gms', 'Top Ramen Masala Noodles-280 Gms', 'Amul Taaza Homogenised Toned Milk Tetra Pack-500 Ml']"/>
    <x v="6"/>
    <s v="2021-05-05T10:45:36.727"/>
    <d v="1899-12-30T10:45:36"/>
    <d v="1899-12-30T00:44:44"/>
    <s v="2021-05-05T10:51:40.124"/>
    <d v="1899-12-30T10:51:40"/>
    <d v="1899-12-30T00:06:04"/>
    <s v="2021-05-05T10:58:03.238"/>
    <d v="1899-12-30T10:58:03"/>
    <d v="1899-12-30T00:06:23"/>
    <d v="1899-12-30T00:57:11"/>
    <x v="0"/>
    <x v="0"/>
    <n v="311"/>
    <x v="0"/>
    <x v="5"/>
    <n v="311"/>
    <n v="311"/>
  </r>
  <r>
    <s v="2021-05-08T17:36:37.445"/>
    <x v="145"/>
    <x v="5"/>
    <x v="1"/>
    <d v="1899-12-30T17:36:37"/>
    <x v="2"/>
    <s v="KIW147422"/>
    <x v="3"/>
    <s v="HSR Layout"/>
    <x v="3"/>
    <n v="242612"/>
    <s v="['Amul Butter-200 Gms', 'Milky Mist Mozzarella Cheese-200 Gms', 'French Beans-250 Gms', 'Tomato-250 Gms', 'Onion-1 Kg']"/>
    <x v="2"/>
    <s v="2021-05-08T18:36:45.706"/>
    <d v="1899-12-30T18:36:45"/>
    <d v="1899-12-30T01:00:08"/>
    <s v="2021-05-08T18:40:53.682"/>
    <d v="1899-12-30T18:40:53"/>
    <d v="1899-12-30T00:04:08"/>
    <s v="2021-05-08T18:46:47.970"/>
    <d v="1899-12-30T18:46:47"/>
    <d v="1899-12-30T00:05:54"/>
    <d v="1899-12-30T01:10:10"/>
    <x v="0"/>
    <x v="1"/>
    <n v="316"/>
    <x v="0"/>
    <x v="5"/>
    <n v="316"/>
    <n v="316"/>
  </r>
  <r>
    <s v="2021-06-12T18:35:59.223"/>
    <x v="110"/>
    <x v="5"/>
    <x v="1"/>
    <d v="1899-12-30T18:35:59"/>
    <x v="2"/>
    <s v="KIW147422"/>
    <x v="3"/>
    <s v="HSR Layout"/>
    <x v="3"/>
    <n v="269154"/>
    <s v="['Amul Unsalted Butter-100 Gms', 'Amul Plain Cheese Spread-200 Gms', 'Cadbury Bournville Rich Cocoa Dark Chocolate-31 Gms', 'Bingo Mad Angles Cheese Nachos 15 Gms-15 Gms']"/>
    <x v="7"/>
    <s v="2021-06-12T18:38:26.156"/>
    <d v="1899-12-30T18:38:26"/>
    <d v="1899-12-30T00:02:27"/>
    <s v="2021-06-12T18:44:39.304"/>
    <d v="1899-12-30T18:44:39"/>
    <d v="1899-12-30T00:06:13"/>
    <s v="2021-06-12T18:55:54.451"/>
    <d v="1899-12-30T18:55:54"/>
    <d v="1899-12-30T00:11:15"/>
    <d v="1899-12-30T00:19:55"/>
    <x v="0"/>
    <x v="0"/>
    <n v="233"/>
    <x v="2"/>
    <x v="17"/>
    <n v="228"/>
    <n v="253"/>
  </r>
  <r>
    <s v="2021-06-14T08:41:18.476"/>
    <x v="108"/>
    <x v="3"/>
    <x v="0"/>
    <d v="1899-12-30T08:41:18"/>
    <x v="4"/>
    <s v="KIW147422"/>
    <x v="3"/>
    <s v="HSR Layout"/>
    <x v="3"/>
    <n v="270406"/>
    <s v="['Amul Fresh Paneer-200 Gms', 'Nutrela Soya Mini Chunks-200 Gms']"/>
    <x v="0"/>
    <s v="2021-06-14T08:42:57.372"/>
    <d v="1899-12-30T08:42:57"/>
    <d v="1899-12-30T00:01:39"/>
    <s v="2021-06-14T08:51:15.046"/>
    <d v="1899-12-30T08:51:15"/>
    <d v="1899-12-30T00:08:18"/>
    <s v="2021-06-14T08:55:31.167"/>
    <d v="1899-12-30T08:55:31"/>
    <d v="1899-12-30T00:04:16"/>
    <d v="1899-12-30T00:14:13"/>
    <x v="0"/>
    <x v="0"/>
    <n v="209"/>
    <x v="2"/>
    <x v="5"/>
    <n v="209"/>
    <n v="234"/>
  </r>
  <r>
    <s v="2021-06-21T10:07:37.060"/>
    <x v="101"/>
    <x v="3"/>
    <x v="0"/>
    <d v="1899-12-30T10:07:37"/>
    <x v="4"/>
    <s v="KIW147422"/>
    <x v="3"/>
    <s v="HSR Layout"/>
    <x v="3"/>
    <n v="275625"/>
    <s v="['QwickBites Cheese Popcorn-30 Gms', 'QwickBites Butter Salted Popcorn-30 Gms', 'Aashirvaad Multigrain Atta-1 Kg', 'Bingo Mad Angles Cheese Nachos 15 Gms-15 Gms', 'QwickBites Peri Peri Popcorn-30 Gms', 'Haldiram Moong Dal-40 Gms']"/>
    <x v="4"/>
    <s v="2021-06-21T10:11:29.581"/>
    <d v="1899-12-30T10:11:29"/>
    <d v="1899-12-30T00:03:52"/>
    <s v="2021-06-21T10:14:32.097"/>
    <d v="1899-12-30T10:14:32"/>
    <d v="1899-12-30T00:03:03"/>
    <s v="2021-06-21T10:18:40.887"/>
    <d v="1899-12-30T10:18:40"/>
    <d v="1899-12-30T00:04:08"/>
    <d v="1899-12-30T00:11:03"/>
    <x v="0"/>
    <x v="0"/>
    <n v="243"/>
    <x v="2"/>
    <x v="17"/>
    <n v="238"/>
    <n v="263"/>
  </r>
  <r>
    <s v="2021-07-04T19:25:42.337"/>
    <x v="88"/>
    <x v="4"/>
    <x v="1"/>
    <d v="1899-12-30T19:25:42"/>
    <x v="2"/>
    <s v="KIW147422"/>
    <x v="3"/>
    <s v="HSR Layout"/>
    <x v="3"/>
    <n v="287193"/>
    <s v="['Amul Unsalted Butter-100 Gms', 'AXE Signature Mini Ticket 10 Ml-10 Ml', 'Nandini Good Life Slim Milk-500 Ml', 'Nandas Mr Bready Sandwich Bread-400 Gms', 'Brown Eggs-6 Pcs']"/>
    <x v="2"/>
    <s v="2021-07-04T19:33:28.121"/>
    <d v="1899-12-30T19:33:28"/>
    <d v="1899-12-30T00:07:46"/>
    <s v="2021-07-04T19:39:20.629"/>
    <d v="1899-12-30T19:39:20"/>
    <d v="1899-12-30T00:05:52"/>
    <s v="2021-07-04T19:49:50.556"/>
    <d v="1899-12-30T19:49:50"/>
    <d v="1899-12-30T00:10:30"/>
    <d v="1899-12-30T00:24:08"/>
    <x v="0"/>
    <x v="1"/>
    <n v="258"/>
    <x v="32"/>
    <x v="85"/>
    <n v="223"/>
    <n v="255"/>
  </r>
  <r>
    <s v="2021-07-24T08:57:17.416"/>
    <x v="68"/>
    <x v="5"/>
    <x v="1"/>
    <d v="1899-12-30T08:57:17"/>
    <x v="4"/>
    <s v="KIW147422"/>
    <x v="3"/>
    <s v="HSR Layout"/>
    <x v="3"/>
    <n v="301809"/>
    <s v="['Act II Xtreme Butter Flavour Popcorn-77 Gms', 'Saffola Tasty Pro Fitness Conscious Edible Oil-1 Ltr', 'Eggs-12 Pcs', 'Vim Power Lemon Dishwash Gel Bottle-250 Ml']"/>
    <x v="7"/>
    <s v="2021-07-24T08:59:27.492"/>
    <d v="1899-12-30T08:59:27"/>
    <d v="1899-12-30T00:02:10"/>
    <s v="2021-07-24T09:05:24.834"/>
    <d v="1899-12-30T09:05:24"/>
    <d v="1899-12-30T00:05:57"/>
    <s v="2021-07-24T09:09:50.574"/>
    <d v="1899-12-30T09:09:50"/>
    <d v="1899-12-30T00:04:26"/>
    <d v="1899-12-30T00:12:33"/>
    <x v="0"/>
    <x v="0"/>
    <n v="351"/>
    <x v="0"/>
    <x v="5"/>
    <n v="351"/>
    <n v="351"/>
  </r>
  <r>
    <s v="2021-01-01T18:24:05.373"/>
    <x v="272"/>
    <x v="6"/>
    <x v="0"/>
    <d v="1899-12-30T18:24:05"/>
    <x v="2"/>
    <s v="ATO237404"/>
    <x v="2"/>
    <s v="HSR Layout"/>
    <x v="3"/>
    <n v="167815"/>
    <s v="['Amul Cheese Slice-100 Gms', 'Onion-1 Kg', 'Premium Pre Rolled Cone-Pack of 3']"/>
    <x v="5"/>
    <s v="2021-01-01T18:24:39.928"/>
    <d v="1899-12-30T18:24:39"/>
    <d v="1899-12-30T00:00:34"/>
    <s v="2021-01-01T18:26:09.996"/>
    <d v="1899-12-30T18:26:09"/>
    <d v="1899-12-30T00:01:30"/>
    <s v="2021-01-01T18:31:18.663"/>
    <d v="1899-12-30T18:31:18"/>
    <d v="1899-12-30T00:05:09"/>
    <d v="1899-12-30T00:07:13"/>
    <x v="0"/>
    <x v="0"/>
    <n v="164"/>
    <x v="68"/>
    <x v="5"/>
    <n v="164"/>
    <n v="200"/>
  </r>
  <r>
    <s v="2021-01-05T13:16:20.725"/>
    <x v="268"/>
    <x v="2"/>
    <x v="0"/>
    <d v="1899-12-30T13:16:20"/>
    <x v="3"/>
    <s v="ATO237404"/>
    <x v="2"/>
    <s v="HSR Layout"/>
    <x v="3"/>
    <n v="169464"/>
    <s v="['Red Capsicum-2 Pcs', 'Basil Leaves-100 Gms', 'Green Capsicum-500 Gms', 'Fresh Yellow Zucchini-1 Pc', 'Yellow Capsicum-2 Pcs', 'Eveready 9W LED Bulb-1 Pc', 'Safal Sweet Corn-200 Gms']"/>
    <x v="8"/>
    <s v="2021-01-05T13:18:45.014"/>
    <d v="1899-12-30T13:18:45"/>
    <d v="1899-12-30T00:02:25"/>
    <s v="2021-01-05T13:23:56.473"/>
    <d v="1899-12-30T13:23:56"/>
    <d v="1899-12-30T00:05:11"/>
    <s v="2021-01-05T13:28:43.813"/>
    <d v="1899-12-30T13:28:43"/>
    <d v="1899-12-30T00:04:47"/>
    <d v="1899-12-30T00:12:23"/>
    <x v="0"/>
    <x v="0"/>
    <n v="239"/>
    <x v="11"/>
    <x v="5"/>
    <n v="239"/>
    <n v="269"/>
  </r>
  <r>
    <s v="2021-01-07T13:31:18.116"/>
    <x v="266"/>
    <x v="0"/>
    <x v="0"/>
    <d v="1899-12-30T13:31:18"/>
    <x v="3"/>
    <s v="ATO237404"/>
    <x v="2"/>
    <s v="HSR Layout"/>
    <x v="3"/>
    <n v="170191"/>
    <s v="['Britannia Whole Wheat Bread-400 Gms', 'Marlboro Double Switch-Pack of 20']"/>
    <x v="0"/>
    <s v="2021-01-07T13:32:47.170"/>
    <d v="1899-12-30T13:32:47"/>
    <d v="1899-12-30T00:01:29"/>
    <s v="2021-01-07T13:39:09.159"/>
    <d v="1899-12-30T13:39:09"/>
    <d v="1899-12-30T00:06:22"/>
    <s v="2021-01-07T13:44:50.339"/>
    <d v="1899-12-30T13:44:50"/>
    <d v="1899-12-30T00:05:41"/>
    <d v="1899-12-30T00:13:32"/>
    <x v="0"/>
    <x v="0"/>
    <n v="375"/>
    <x v="11"/>
    <x v="5"/>
    <n v="375"/>
    <n v="405"/>
  </r>
  <r>
    <s v="2021-01-09T10:07:04.516"/>
    <x v="264"/>
    <x v="5"/>
    <x v="1"/>
    <d v="1899-12-30T10:07:04"/>
    <x v="4"/>
    <s v="ATO237404"/>
    <x v="2"/>
    <s v="HSR Layout"/>
    <x v="3"/>
    <n v="171048"/>
    <s v="['Nandini Standard Milk-500 Ml', 'Green Lettuce-1 Pc', 'Bottle Gourd-500 Gms']"/>
    <x v="5"/>
    <s v="2021-01-09T10:10:22.679"/>
    <d v="1899-12-30T10:10:22"/>
    <d v="1899-12-30T00:03:18"/>
    <s v="2021-01-09T10:15:27.878"/>
    <d v="1899-12-30T10:15:27"/>
    <d v="1899-12-30T00:05:05"/>
    <s v="2021-01-09T10:20:21.799"/>
    <d v="1899-12-30T10:20:21"/>
    <d v="1899-12-30T00:04:54"/>
    <d v="1899-12-30T00:13:17"/>
    <x v="0"/>
    <x v="0"/>
    <n v="102"/>
    <x v="11"/>
    <x v="5"/>
    <n v="102"/>
    <n v="132"/>
  </r>
  <r>
    <s v="2021-01-15T17:47:59.665"/>
    <x v="258"/>
    <x v="6"/>
    <x v="0"/>
    <d v="1899-12-30T17:47:59"/>
    <x v="2"/>
    <s v="ATO237404"/>
    <x v="2"/>
    <s v="HSR Layout"/>
    <x v="3"/>
    <n v="173925"/>
    <s v="['Nandini Standard Milk-1 Ltr', 'Marlboro Gold (Lights / White)-Pack of 20']"/>
    <x v="0"/>
    <s v="2021-01-15T17:52:42.639"/>
    <d v="1899-12-30T17:52:42"/>
    <d v="1899-12-30T00:04:43"/>
    <s v="2021-01-15T17:56:40.334"/>
    <d v="1899-12-30T17:56:40"/>
    <d v="1899-12-30T00:03:58"/>
    <s v="2021-01-15T18:02:03.499"/>
    <d v="1899-12-30T18:02:03"/>
    <d v="1899-12-30T00:05:23"/>
    <d v="1899-12-30T00:14:04"/>
    <x v="0"/>
    <x v="0"/>
    <n v="366"/>
    <x v="11"/>
    <x v="5"/>
    <n v="366"/>
    <n v="396"/>
  </r>
  <r>
    <s v="2021-01-16T19:08:38.550"/>
    <x v="257"/>
    <x v="5"/>
    <x v="1"/>
    <d v="1899-12-30T19:08:38"/>
    <x v="2"/>
    <s v="ATO237404"/>
    <x v="2"/>
    <s v="HSR Layout"/>
    <x v="3"/>
    <n v="174468"/>
    <s v="['Amul Malai Paneer Pouch-200 Gms']"/>
    <x v="1"/>
    <s v="2021-01-16T19:13:13.445"/>
    <d v="1899-12-30T19:13:13"/>
    <d v="1899-12-30T00:04:35"/>
    <s v="2021-01-16T19:22:31.131"/>
    <d v="1899-12-30T19:22:31"/>
    <d v="1899-12-30T00:09:18"/>
    <s v="2021-01-16T19:27:23.864"/>
    <d v="1899-12-30T19:27:23"/>
    <d v="1899-12-30T00:04:52"/>
    <d v="1899-12-30T00:18:45"/>
    <x v="0"/>
    <x v="1"/>
    <n v="75"/>
    <x v="11"/>
    <x v="5"/>
    <n v="75"/>
    <n v="105"/>
  </r>
  <r>
    <s v="2021-01-23T10:25:33.092"/>
    <x v="250"/>
    <x v="5"/>
    <x v="1"/>
    <d v="1899-12-30T10:25:33"/>
    <x v="4"/>
    <s v="ATO237404"/>
    <x v="2"/>
    <s v="HSR Layout"/>
    <x v="3"/>
    <n v="177175"/>
    <s v="['Nandini Standard Milk-1 Ltr', 'Nestle A+ Nourish Dahi-200 Gms']"/>
    <x v="0"/>
    <s v="2021-01-23T10:33:16.187"/>
    <d v="1899-12-30T10:33:16"/>
    <d v="1899-12-30T00:07:43"/>
    <s v="2021-01-23T10:35:45.766"/>
    <d v="1899-12-30T10:35:45"/>
    <d v="1899-12-30T00:02:29"/>
    <s v="2021-01-23T10:39:57.127"/>
    <d v="1899-12-30T10:39:57"/>
    <d v="1899-12-30T00:04:12"/>
    <d v="1899-12-30T00:14:24"/>
    <x v="0"/>
    <x v="0"/>
    <n v="106"/>
    <x v="11"/>
    <x v="5"/>
    <n v="106"/>
    <n v="136"/>
  </r>
  <r>
    <s v="2021-01-26T21:02:05.332"/>
    <x v="247"/>
    <x v="2"/>
    <x v="0"/>
    <d v="1899-12-30T21:02:05"/>
    <x v="1"/>
    <s v="ATO237404"/>
    <x v="2"/>
    <s v="HSR Layout"/>
    <x v="3"/>
    <n v="179066"/>
    <s v="['Nandini Standard Milk-500 Ml', 'Amul Malai Paneer Pouch-200 Gms', 'Fresh Iceberg Lettuce-1 Pc', 'Marlboro Double Switch-Pack of 20', &quot;L'oreal Paris Total Repair 5 Advanced Repairing Shampoo &amp; Conditioner 1 Pc-1 Pc&quot;]"/>
    <x v="2"/>
    <s v="2021-01-26T21:09:35.687"/>
    <d v="1899-12-30T21:09:35"/>
    <d v="1899-12-30T00:07:30"/>
    <s v="2021-01-26T21:21:34.632"/>
    <d v="1899-12-30T21:21:34"/>
    <d v="1899-12-30T00:11:59"/>
    <s v="2021-01-26T21:24:58.681"/>
    <d v="1899-12-30T21:24:58"/>
    <d v="1899-12-30T00:03:24"/>
    <d v="1899-12-30T00:22:53"/>
    <x v="0"/>
    <x v="0"/>
    <n v="476"/>
    <x v="11"/>
    <x v="15"/>
    <n v="461"/>
    <n v="491"/>
  </r>
  <r>
    <s v="2021-01-28T21:51:13.946"/>
    <x v="245"/>
    <x v="0"/>
    <x v="0"/>
    <d v="1899-12-30T21:51:13"/>
    <x v="1"/>
    <s v="ATO237404"/>
    <x v="2"/>
    <s v="HSR Layout"/>
    <x v="3"/>
    <n v="180116"/>
    <s v="['Britannia Whole Wheat Bread-400 Gms', 'Nandini Standard Milk-500 Ml', 'Marlboro Double Switch-Pack of 20']"/>
    <x v="5"/>
    <s v="2021-01-28T21:51:57.736"/>
    <d v="1899-12-30T21:51:57"/>
    <d v="1899-12-30T00:00:44"/>
    <s v="2021-01-28T22:06:19.446"/>
    <d v="1899-12-30T22:06:19"/>
    <d v="1899-12-30T00:14:22"/>
    <s v="2021-01-28T22:11:07.677"/>
    <d v="1899-12-30T22:11:07"/>
    <d v="1899-12-30T00:04:48"/>
    <d v="1899-12-30T00:19:54"/>
    <x v="0"/>
    <x v="0"/>
    <n v="393"/>
    <x v="11"/>
    <x v="5"/>
    <n v="393"/>
    <n v="423"/>
  </r>
  <r>
    <s v="2021-01-30T17:11:41.447"/>
    <x v="243"/>
    <x v="5"/>
    <x v="1"/>
    <d v="1899-12-30T17:11:41"/>
    <x v="2"/>
    <s v="ATO237404"/>
    <x v="2"/>
    <s v="HSR Layout"/>
    <x v="3"/>
    <n v="180962"/>
    <s v="['Britannia Whole Wheat Bread-400 Gms', 'Nandini Standard Milk-500 Ml', 'Basil Leaves-100 Gms', 'Marlboro Gold (Lights / White)-Pack of 20']"/>
    <x v="7"/>
    <s v="2021-01-30T17:11:58.720"/>
    <d v="1899-12-30T17:11:58"/>
    <d v="1899-12-30T00:00:17"/>
    <s v="2021-01-30T17:14:27.985"/>
    <d v="1899-12-30T17:14:27"/>
    <d v="1899-12-30T00:02:29"/>
    <s v="2021-01-30T17:19:36.053"/>
    <d v="1899-12-30T17:19:36"/>
    <d v="1899-12-30T00:05:09"/>
    <d v="1899-12-30T00:07:55"/>
    <x v="0"/>
    <x v="0"/>
    <n v="429"/>
    <x v="11"/>
    <x v="89"/>
    <n v="363"/>
    <n v="393"/>
  </r>
  <r>
    <s v="2021-01-31T19:17:09.521"/>
    <x v="242"/>
    <x v="4"/>
    <x v="1"/>
    <d v="1899-12-30T19:17:09"/>
    <x v="2"/>
    <s v="ATO237404"/>
    <x v="2"/>
    <s v="HSR Layout"/>
    <x v="3"/>
    <n v="181520"/>
    <s v="['Licious Chicken Curry Cut (Small - 13 to 16 Pcs)-500 Gms']"/>
    <x v="1"/>
    <s v="2021-01-31T19:19:45.415"/>
    <d v="1899-12-30T19:19:45"/>
    <d v="1899-12-30T00:02:36"/>
    <s v="2021-01-31T19:35:41.304"/>
    <d v="1899-12-30T19:35:41"/>
    <d v="1899-12-30T00:15:56"/>
    <s v="2021-01-31T19:42:08.942"/>
    <d v="1899-12-30T19:42:08"/>
    <d v="1899-12-30T00:06:27"/>
    <d v="1899-12-30T00:24:59"/>
    <x v="0"/>
    <x v="0"/>
    <n v="135"/>
    <x v="11"/>
    <x v="5"/>
    <n v="135"/>
    <n v="165"/>
  </r>
  <r>
    <s v="2021-02-01T07:58:16.877"/>
    <x v="241"/>
    <x v="3"/>
    <x v="0"/>
    <d v="1899-12-30T07:58:16"/>
    <x v="4"/>
    <s v="ATO237404"/>
    <x v="2"/>
    <s v="HSR Layout"/>
    <x v="3"/>
    <n v="181726"/>
    <s v="['iD Wheat Parota Pouch-400 Gms', 'Nandini Standard Milk-500 Ml', 'Nestle A+ Nourish Dahi-200 Gms']"/>
    <x v="5"/>
    <s v="2021-02-01T07:59:25.680"/>
    <d v="1899-12-30T07:59:25"/>
    <d v="1899-12-30T00:01:09"/>
    <s v="2021-02-01T08:03:41.160"/>
    <d v="1899-12-30T08:03:41"/>
    <d v="1899-12-30T00:04:16"/>
    <s v="2021-02-01T08:08:04.923"/>
    <d v="1899-12-30T08:08:04"/>
    <d v="1899-12-30T00:04:23"/>
    <d v="1899-12-30T00:09:48"/>
    <x v="0"/>
    <x v="0"/>
    <n v="128"/>
    <x v="17"/>
    <x v="5"/>
    <n v="128"/>
    <n v="173"/>
  </r>
  <r>
    <s v="2021-02-02T19:50:51.506"/>
    <x v="240"/>
    <x v="2"/>
    <x v="0"/>
    <d v="1899-12-30T19:50:51"/>
    <x v="2"/>
    <s v="ATO237404"/>
    <x v="2"/>
    <s v="HSR Layout"/>
    <x v="3"/>
    <n v="182472"/>
    <s v="['Amul Butter-100 Gms', 'Amul Garlic And Herb Butter-100 Gms', 'Nandini Standard Milk-500 Ml', 'Haldirams Salted Peanuts-150 Gms', 'Button Mushroom-200 Gms']"/>
    <x v="2"/>
    <s v="2021-02-02T19:51:19.902"/>
    <d v="1899-12-30T19:51:19"/>
    <d v="1899-12-30T00:00:28"/>
    <s v="2021-02-02T19:55:58.930"/>
    <d v="1899-12-30T19:55:58"/>
    <d v="1899-12-30T00:04:39"/>
    <s v="2021-02-02T20:02:41.443"/>
    <d v="1899-12-30T20:02:41"/>
    <d v="1899-12-30T00:06:43"/>
    <d v="1899-12-30T00:11:50"/>
    <x v="0"/>
    <x v="0"/>
    <n v="225"/>
    <x v="11"/>
    <x v="5"/>
    <n v="225"/>
    <n v="255"/>
  </r>
  <r>
    <s v="2021-02-03T20:42:11.957"/>
    <x v="239"/>
    <x v="1"/>
    <x v="0"/>
    <d v="1899-12-30T20:42:11"/>
    <x v="1"/>
    <s v="ATO237404"/>
    <x v="2"/>
    <s v="HSR Layout"/>
    <x v="3"/>
    <n v="182976"/>
    <s v="['Nandini Standard Milk-500 Ml', 'Onion-1 Kg', 'Bikaji Bikaneri Bhujia-200 Gms']"/>
    <x v="5"/>
    <s v="2021-02-03T20:42:32.864"/>
    <d v="1899-12-30T20:42:32"/>
    <d v="1899-12-30T00:00:21"/>
    <s v="2021-02-03T20:47:44.139"/>
    <d v="1899-12-30T20:47:44"/>
    <d v="1899-12-30T00:05:12"/>
    <s v="2021-02-03T20:51:27.894"/>
    <d v="1899-12-30T20:51:27"/>
    <d v="1899-12-30T00:03:43"/>
    <d v="1899-12-30T00:09:16"/>
    <x v="0"/>
    <x v="0"/>
    <n v="110"/>
    <x v="11"/>
    <x v="5"/>
    <n v="110"/>
    <n v="140"/>
  </r>
  <r>
    <s v="2021-02-04T20:27:26.221"/>
    <x v="238"/>
    <x v="0"/>
    <x v="0"/>
    <d v="1899-12-30T20:27:26"/>
    <x v="1"/>
    <s v="ATO237404"/>
    <x v="2"/>
    <s v="HSR Layout"/>
    <x v="3"/>
    <n v="183510"/>
    <s v="['Bingo Potato Chips Original Style- Chilli Sprinkled-25 Gms', 'Marlboro Double Switch-Pack of 20']"/>
    <x v="0"/>
    <s v="2021-02-04T20:28:47.618"/>
    <d v="1899-12-30T20:28:47"/>
    <d v="1899-12-30T00:01:21"/>
    <s v="2021-02-04T20:32:40.875"/>
    <d v="1899-12-30T20:32:40"/>
    <d v="1899-12-30T00:03:53"/>
    <s v="2021-02-04T20:37:24.540"/>
    <d v="1899-12-30T20:37:24"/>
    <d v="1899-12-30T00:04:44"/>
    <d v="1899-12-30T00:09:58"/>
    <x v="0"/>
    <x v="0"/>
    <n v="350"/>
    <x v="11"/>
    <x v="5"/>
    <n v="350"/>
    <n v="380"/>
  </r>
  <r>
    <s v="2021-02-05T08:51:56.508"/>
    <x v="237"/>
    <x v="6"/>
    <x v="0"/>
    <d v="1899-12-30T08:51:56"/>
    <x v="4"/>
    <s v="ATO237404"/>
    <x v="2"/>
    <s v="HSR Layout"/>
    <x v="3"/>
    <n v="183691"/>
    <s v="['Nandini Standard Milk-500 Ml', 'Marlboro Double Switch-Pack of 20']"/>
    <x v="0"/>
    <s v="2021-02-05T08:52:53.581"/>
    <d v="1899-12-30T08:52:53"/>
    <d v="1899-12-30T00:00:57"/>
    <s v="2021-02-05T08:55:46.092"/>
    <d v="1899-12-30T08:55:46"/>
    <d v="1899-12-30T00:02:53"/>
    <s v="2021-02-05T08:59:41.719"/>
    <d v="1899-12-30T08:59:41"/>
    <d v="1899-12-30T00:03:55"/>
    <d v="1899-12-30T00:07:45"/>
    <x v="0"/>
    <x v="0"/>
    <n v="348"/>
    <x v="11"/>
    <x v="5"/>
    <n v="348"/>
    <n v="378"/>
  </r>
  <r>
    <s v="2021-02-05T22:22:33.604"/>
    <x v="237"/>
    <x v="6"/>
    <x v="0"/>
    <d v="1899-12-30T22:22:33"/>
    <x v="1"/>
    <s v="ATO237404"/>
    <x v="2"/>
    <s v="HSR Layout"/>
    <x v="3"/>
    <n v="184102"/>
    <s v="['Coca Cola Zero Can-300 Ml', 'Nandini Standard Milk-500 Ml', 'Coca Cola Diet Can-300 Ml']"/>
    <x v="5"/>
    <s v="2021-02-05T22:22:59.027"/>
    <d v="1899-12-30T22:22:59"/>
    <d v="1899-12-30T00:00:26"/>
    <s v="2021-02-05T22:33:28.437"/>
    <d v="1899-12-30T22:33:28"/>
    <d v="1899-12-30T00:10:29"/>
    <s v="2021-02-05T22:37:49.567"/>
    <d v="1899-12-30T22:37:49"/>
    <d v="1899-12-30T00:04:21"/>
    <d v="1899-12-30T00:15:16"/>
    <x v="0"/>
    <x v="0"/>
    <n v="178"/>
    <x v="11"/>
    <x v="5"/>
    <n v="178"/>
    <n v="208"/>
  </r>
  <r>
    <s v="2021-02-06T12:59:50.665"/>
    <x v="236"/>
    <x v="5"/>
    <x v="1"/>
    <d v="1899-12-30T12:59:50"/>
    <x v="3"/>
    <s v="ATO237404"/>
    <x v="2"/>
    <s v="HSR Layout"/>
    <x v="3"/>
    <n v="184326"/>
    <s v="['7 Up-250 Ml', 'Sprite Pet Bottle-1.25 Ltrs', 'Kurkure Masala Munch-100 Gms', 'Lays Magic Masala Chips-130 Gms', 'Pudina - Mint Leaves-100 Gms', 'Cornitos Tikka Masala Nachos-60 Gms', 'Cornitos Cheese and Herbs Nacho Crisps-75 Gms', 'Coca Cola Pet Bottle-1.25 Ltrs']"/>
    <x v="6"/>
    <s v="2021-02-06T13:00:32.302"/>
    <d v="1899-12-30T13:00:32"/>
    <d v="1899-12-30T00:00:42"/>
    <s v="2021-02-06T13:12:41.507"/>
    <d v="1899-12-30T13:12:41"/>
    <d v="1899-12-30T00:12:09"/>
    <s v="2021-02-06T13:15:27.678"/>
    <d v="1899-12-30T13:15:27"/>
    <d v="1899-12-30T00:02:46"/>
    <d v="1899-12-30T00:15:37"/>
    <x v="0"/>
    <x v="0"/>
    <n v="327"/>
    <x v="11"/>
    <x v="5"/>
    <n v="327"/>
    <n v="357"/>
  </r>
  <r>
    <s v="2021-02-06T19:19:13.196"/>
    <x v="236"/>
    <x v="5"/>
    <x v="1"/>
    <d v="1899-12-30T19:19:13"/>
    <x v="2"/>
    <s v="ATO237404"/>
    <x v="2"/>
    <s v="HSR Layout"/>
    <x v="3"/>
    <n v="184504"/>
    <s v="['Britannia Atta Bread-400 Gms', 'Nandini Standard Milk-500 Ml', 'Premium Pre Rolled Cone-Pack of 7']"/>
    <x v="5"/>
    <s v="2021-02-06T19:20:29.815"/>
    <d v="1899-12-30T19:20:29"/>
    <d v="1899-12-30T00:01:16"/>
    <s v="2021-02-06T19:21:45.415"/>
    <d v="1899-12-30T19:21:45"/>
    <d v="1899-12-30T00:01:16"/>
    <s v="2021-02-06T19:31:53.535"/>
    <d v="1899-12-30T19:31:53"/>
    <d v="1899-12-30T00:10:08"/>
    <d v="1899-12-30T00:12:40"/>
    <x v="0"/>
    <x v="0"/>
    <n v="162"/>
    <x v="11"/>
    <x v="5"/>
    <n v="162"/>
    <n v="192"/>
  </r>
  <r>
    <s v="2021-02-10T19:22:41.484"/>
    <x v="232"/>
    <x v="1"/>
    <x v="0"/>
    <d v="1899-12-30T19:22:41"/>
    <x v="2"/>
    <s v="ATO237404"/>
    <x v="2"/>
    <s v="HSR Layout"/>
    <x v="3"/>
    <n v="186609"/>
    <s v="['Nandini Standard Milk-1 Ltr', 'Nandini Standard Milk-500 Ml', 'Cornitos Sizzling Jalapeno Nacho Crisps-60 Gms', 'Lays Classic Salted Potato Chips-130 Gms', 'Tomato-1 Kg', 'Milky Mist Curd Pouch-500 Gms']"/>
    <x v="4"/>
    <s v="2021-02-10T19:23:13.045"/>
    <d v="1899-12-30T19:23:13"/>
    <d v="1899-12-30T00:00:32"/>
    <s v="2021-02-10T19:30:55.936"/>
    <d v="1899-12-30T19:30:55"/>
    <d v="1899-12-30T00:07:42"/>
    <s v="2021-02-10T19:36:30.487"/>
    <d v="1899-12-30T19:36:30"/>
    <d v="1899-12-30T00:05:35"/>
    <d v="1899-12-30T00:13:49"/>
    <x v="0"/>
    <x v="1"/>
    <n v="196"/>
    <x v="11"/>
    <x v="5"/>
    <n v="196"/>
    <n v="226"/>
  </r>
  <r>
    <s v="2021-02-18T11:04:20.455"/>
    <x v="224"/>
    <x v="0"/>
    <x v="0"/>
    <d v="1899-12-30T11:04:20"/>
    <x v="4"/>
    <s v="ATO237404"/>
    <x v="2"/>
    <s v="HSR Layout"/>
    <x v="3"/>
    <n v="190496"/>
    <s v="['Nandini Standard Milk-500 Ml', 'Nestle A+ Nourish Dahi-200 Gms', 'Parachute Coconut Oil-200 Ml', 'Marlboro Double Switch-Pack of 20']"/>
    <x v="7"/>
    <s v="2021-02-18T11:04:44.748"/>
    <d v="1899-12-30T11:04:44"/>
    <d v="1899-12-30T00:00:24"/>
    <s v="2021-02-18T11:08:18.248"/>
    <d v="1899-12-30T11:08:18"/>
    <d v="1899-12-30T00:03:34"/>
    <s v="2021-02-18T11:13:40.907"/>
    <d v="1899-12-30T11:13:40"/>
    <d v="1899-12-30T00:05:22"/>
    <d v="1899-12-30T00:09:20"/>
    <x v="0"/>
    <x v="0"/>
    <n v="470"/>
    <x v="2"/>
    <x v="5"/>
    <n v="470"/>
    <n v="495"/>
  </r>
  <r>
    <s v="2021-02-20T20:43:47.677"/>
    <x v="222"/>
    <x v="5"/>
    <x v="1"/>
    <d v="1899-12-30T20:43:47"/>
    <x v="1"/>
    <s v="ATO237404"/>
    <x v="2"/>
    <s v="HSR Layout"/>
    <x v="3"/>
    <n v="191839"/>
    <s v="['Nandini Standard Milk-500 Ml', 'Nestle A+ Nourish Dahi-200 Gms', 'Lays Magic Masala Chips-130 Gms']"/>
    <x v="5"/>
    <s v="2021-02-20T20:46:17.287"/>
    <d v="1899-12-30T20:46:17"/>
    <d v="1899-12-30T00:02:30"/>
    <s v="2021-02-20T20:47:11.031"/>
    <d v="1899-12-30T20:47:11"/>
    <d v="1899-12-30T00:00:54"/>
    <s v="2021-02-20T20:50:49.600"/>
    <d v="1899-12-30T20:50:49"/>
    <d v="1899-12-30T00:03:38"/>
    <d v="1899-12-30T00:07:02"/>
    <x v="0"/>
    <x v="0"/>
    <n v="104"/>
    <x v="2"/>
    <x v="5"/>
    <n v="104"/>
    <n v="129"/>
  </r>
  <r>
    <s v="2021-02-23T20:55:43.097"/>
    <x v="219"/>
    <x v="2"/>
    <x v="0"/>
    <d v="1899-12-30T20:55:43"/>
    <x v="1"/>
    <s v="ATO237404"/>
    <x v="2"/>
    <s v="HSR Layout"/>
    <x v="3"/>
    <n v="193361"/>
    <s v="['Bisleri Mineral Water-2 Ltrs', 'Lays Maxx - Macho Chilli Chips-33 Gms', 'Lays Magic Masala Chips-130 Gms', 'Haldirams Salted Peanuts-150 Gms', 'Marlboro Double Switch-Pack of 20']"/>
    <x v="2"/>
    <s v="2021-02-23T20:56:04.654"/>
    <d v="1899-12-30T20:56:04"/>
    <d v="1899-12-30T00:00:21"/>
    <s v="2021-02-23T20:58:59.907"/>
    <d v="1899-12-30T20:58:59"/>
    <d v="1899-12-30T00:02:55"/>
    <s v="2021-02-23T21:01:30.584"/>
    <d v="1899-12-30T21:01:30"/>
    <d v="1899-12-30T00:02:31"/>
    <d v="1899-12-30T00:05:47"/>
    <x v="0"/>
    <x v="0"/>
    <n v="517"/>
    <x v="2"/>
    <x v="5"/>
    <n v="517"/>
    <n v="542"/>
  </r>
  <r>
    <s v="2021-02-23T23:13:25.548"/>
    <x v="219"/>
    <x v="2"/>
    <x v="0"/>
    <d v="1899-12-30T23:13:25"/>
    <x v="0"/>
    <s v="ATO237404"/>
    <x v="2"/>
    <s v="HSR Layout"/>
    <x v="3"/>
    <n v="193454"/>
    <s v="['MTR Ready to Eat Chana Masala-300 Gms', 'OCB Black Papers - Small-1 Pack', 'MTR Ready To Eat Dal Fry-300 Gms', 'MTR Ready to Eat Rajma Masala-300 Gms', 'MTR Ready to Eat Sambar Rice-300 Gms']"/>
    <x v="2"/>
    <s v="2021-02-23T23:14:00.187"/>
    <d v="1899-12-30T23:14:00"/>
    <d v="1899-12-30T00:00:35"/>
    <s v="2021-02-23T23:23:07.322"/>
    <d v="1899-12-30T23:23:07"/>
    <d v="1899-12-30T00:09:07"/>
    <s v="2021-02-23T23:26:25.414"/>
    <d v="1899-12-30T23:26:25"/>
    <d v="1899-12-30T00:03:18"/>
    <d v="1899-12-30T00:13:00"/>
    <x v="0"/>
    <x v="0"/>
    <n v="479"/>
    <x v="13"/>
    <x v="5"/>
    <n v="479"/>
    <n v="512"/>
  </r>
  <r>
    <s v="2021-02-25T15:23:32.720"/>
    <x v="217"/>
    <x v="0"/>
    <x v="0"/>
    <d v="1899-12-30T15:23:32"/>
    <x v="3"/>
    <s v="ATO237404"/>
    <x v="2"/>
    <s v="HSR Layout"/>
    <x v="3"/>
    <n v="194225"/>
    <s v="['Epigamia Natural Greek Yogurt-90 Gms', 'Marlboro Double Switch-Pack of 20']"/>
    <x v="0"/>
    <s v="2021-02-25T15:26:34.683"/>
    <d v="1899-12-30T15:26:34"/>
    <d v="1899-12-30T00:03:02"/>
    <s v="2021-02-25T15:29:12.813"/>
    <d v="1899-12-30T15:29:12"/>
    <d v="1899-12-30T00:02:38"/>
    <s v="2021-02-25T15:36:21.002"/>
    <d v="1899-12-30T15:36:21"/>
    <d v="1899-12-30T00:07:09"/>
    <d v="1899-12-30T00:12:49"/>
    <x v="0"/>
    <x v="0"/>
    <n v="375"/>
    <x v="2"/>
    <x v="5"/>
    <n v="375"/>
    <n v="400"/>
  </r>
  <r>
    <s v="2021-02-27T09:17:32.558"/>
    <x v="215"/>
    <x v="5"/>
    <x v="1"/>
    <d v="1899-12-30T09:17:32"/>
    <x v="4"/>
    <s v="ATO237404"/>
    <x v="2"/>
    <s v="HSR Layout"/>
    <x v="3"/>
    <n v="195142"/>
    <s v="['Nandini Standard Milk-500 Ml', 'Marlboro Double Switch-Pack of 20']"/>
    <x v="0"/>
    <s v="2021-02-27T09:18:08.422"/>
    <d v="1899-12-30T09:18:08"/>
    <d v="1899-12-30T00:00:36"/>
    <s v="2021-02-27T09:20:57.763"/>
    <d v="1899-12-30T09:20:57"/>
    <d v="1899-12-30T00:02:49"/>
    <s v="2021-02-27T09:25:23.644"/>
    <d v="1899-12-30T09:25:23"/>
    <d v="1899-12-30T00:04:26"/>
    <d v="1899-12-30T00:07:51"/>
    <x v="0"/>
    <x v="0"/>
    <n v="368"/>
    <x v="2"/>
    <x v="5"/>
    <n v="368"/>
    <n v="393"/>
  </r>
  <r>
    <s v="2021-03-02T10:18:45.704"/>
    <x v="212"/>
    <x v="2"/>
    <x v="0"/>
    <d v="1899-12-30T10:18:45"/>
    <x v="4"/>
    <s v="ATO237404"/>
    <x v="2"/>
    <s v="HSR Layout"/>
    <x v="3"/>
    <n v="196816"/>
    <s v="['Marlboro Double Switch-Pack of 20']"/>
    <x v="1"/>
    <s v="2021-03-02T10:19:33.447"/>
    <d v="1899-12-30T10:19:33"/>
    <d v="1899-12-30T00:00:48"/>
    <s v="2021-03-02T10:22:43.015"/>
    <d v="1899-12-30T10:22:43"/>
    <d v="1899-12-30T00:03:10"/>
    <s v="2021-03-02T10:26:42.958"/>
    <d v="1899-12-30T10:26:42"/>
    <d v="1899-12-30T00:03:59"/>
    <d v="1899-12-30T00:07:57"/>
    <x v="0"/>
    <x v="0"/>
    <n v="330"/>
    <x v="2"/>
    <x v="5"/>
    <n v="330"/>
    <n v="355"/>
  </r>
  <r>
    <s v="2021-03-03T09:49:29.813"/>
    <x v="211"/>
    <x v="1"/>
    <x v="0"/>
    <d v="1899-12-30T09:49:29"/>
    <x v="4"/>
    <s v="ATO237404"/>
    <x v="2"/>
    <s v="HSR Layout"/>
    <x v="3"/>
    <n v="197331"/>
    <s v="['Gillette Simply Venus Hair Removal Razor for Women-3 Pcs', 'Marlboro Double Switch-Pack of 20']"/>
    <x v="0"/>
    <s v="2021-03-03T09:49:58.123"/>
    <d v="1899-12-30T09:49:58"/>
    <d v="1899-12-30T00:00:29"/>
    <s v="2021-03-03T09:52:34.388"/>
    <d v="1899-12-30T09:52:34"/>
    <d v="1899-12-30T00:02:36"/>
    <s v="2021-03-03T09:57:16.582"/>
    <d v="1899-12-30T09:57:16"/>
    <d v="1899-12-30T00:04:42"/>
    <d v="1899-12-30T00:07:47"/>
    <x v="0"/>
    <x v="0"/>
    <n v="579"/>
    <x v="2"/>
    <x v="5"/>
    <n v="579"/>
    <n v="604"/>
  </r>
  <r>
    <s v="2021-03-04T09:21:29.564"/>
    <x v="210"/>
    <x v="0"/>
    <x v="0"/>
    <d v="1899-12-30T09:21:29"/>
    <x v="4"/>
    <s v="ATO237404"/>
    <x v="2"/>
    <s v="HSR Layout"/>
    <x v="3"/>
    <n v="197838"/>
    <s v="['Nandini Standard Milk-500 Ml', 'Watermelon-1 Pc', 'Strawberry Box-1 Box']"/>
    <x v="5"/>
    <s v="2021-03-04T09:23:08.880"/>
    <d v="1899-12-30T09:23:08"/>
    <d v="1899-12-30T00:01:39"/>
    <s v="2021-03-04T09:31:37.456"/>
    <d v="1899-12-30T09:31:37"/>
    <d v="1899-12-30T00:08:29"/>
    <s v="2021-03-04T09:36:49.032"/>
    <d v="1899-12-30T09:36:49"/>
    <d v="1899-12-30T00:05:12"/>
    <d v="1899-12-30T00:15:20"/>
    <x v="0"/>
    <x v="0"/>
    <n v="122"/>
    <x v="2"/>
    <x v="5"/>
    <n v="122"/>
    <n v="147"/>
  </r>
  <r>
    <s v="2021-03-04T10:38:04.577"/>
    <x v="210"/>
    <x v="0"/>
    <x v="0"/>
    <d v="1899-12-30T10:38:04"/>
    <x v="4"/>
    <s v="ATO237404"/>
    <x v="2"/>
    <s v="HSR Layout"/>
    <x v="3"/>
    <n v="197880"/>
    <s v="['Premier 2-Ply Toilet Tissue Rolls-Pack of 2 x 330 Pulls', 'Strawberry Box-1 Box']"/>
    <x v="0"/>
    <s v="2021-03-04T10:41:17.728"/>
    <d v="1899-12-30T10:41:17"/>
    <d v="1899-12-30T00:03:13"/>
    <s v="2021-03-04T10:46:59.899"/>
    <d v="1899-12-30T10:46:59"/>
    <d v="1899-12-30T00:05:42"/>
    <s v="2021-03-04T10:50:34.203"/>
    <d v="1899-12-30T10:50:34"/>
    <d v="1899-12-30T00:03:35"/>
    <d v="1899-12-30T00:12:30"/>
    <x v="0"/>
    <x v="0"/>
    <n v="115"/>
    <x v="2"/>
    <x v="5"/>
    <n v="115"/>
    <n v="140"/>
  </r>
  <r>
    <s v="2021-03-05T18:42:00.390"/>
    <x v="209"/>
    <x v="6"/>
    <x v="0"/>
    <d v="1899-12-30T18:42:00"/>
    <x v="2"/>
    <s v="ATO237404"/>
    <x v="2"/>
    <s v="HSR Layout"/>
    <x v="3"/>
    <n v="198667"/>
    <s v="['Nandini Standard Milk-500 Ml', 'Sprite Pet Bottle-750 Ml', 'Nestle A+ Nourish Dahi-200 Gms', 'Kurkure Green Chutney Rajasthani Style-90 Gms', 'Lays Magic Masala Chips-130 Gms', 'Haldirams Salted Peanuts-150 Gms', &quot;Haldiram's Soya Stick-200 Gms&quot;, 'Lemon-9 Pcs', 'Pudina - Mint Leaves-100 Gms', 'Doritos Sweet Chilli Flavour Nachos-75 Gms', 'Cornitos Cheese and Herbs Nacho Crisps-75 Gms', 'Marlboro Double Switch-Pack of 20']"/>
    <x v="19"/>
    <s v="2021-03-05T18:42:34.012"/>
    <d v="1899-12-30T18:42:34"/>
    <d v="1899-12-30T00:00:34"/>
    <s v="2021-03-05T18:49:49.502"/>
    <d v="1899-12-30T18:49:49"/>
    <d v="1899-12-30T00:07:15"/>
    <s v="2021-03-05T18:55:47.529"/>
    <d v="1899-12-30T18:55:47"/>
    <d v="1899-12-30T00:05:58"/>
    <d v="1899-12-30T00:13:47"/>
    <x v="0"/>
    <x v="0"/>
    <n v="756"/>
    <x v="2"/>
    <x v="5"/>
    <n v="756"/>
    <n v="781"/>
  </r>
  <r>
    <s v="2021-03-07T12:29:31.491"/>
    <x v="207"/>
    <x v="4"/>
    <x v="1"/>
    <d v="1899-12-30T12:29:31"/>
    <x v="3"/>
    <s v="ATO237404"/>
    <x v="2"/>
    <s v="HSR Layout"/>
    <x v="3"/>
    <n v="199649"/>
    <s v="['Nandini Standard Milk-500 Ml', 'Marlboro Double Switch-Pack of 10']"/>
    <x v="0"/>
    <s v="2021-03-07T12:33:01.557"/>
    <d v="1899-12-30T12:33:01"/>
    <d v="1899-12-30T00:03:30"/>
    <s v="2021-03-07T12:42:42.972"/>
    <d v="1899-12-30T12:42:42"/>
    <d v="1899-12-30T00:09:41"/>
    <s v="2021-03-07T12:46:22.978"/>
    <d v="1899-12-30T12:46:22"/>
    <d v="1899-12-30T00:03:40"/>
    <d v="1899-12-30T00:16:51"/>
    <x v="0"/>
    <x v="0"/>
    <n v="184"/>
    <x v="2"/>
    <x v="5"/>
    <n v="184"/>
    <n v="209"/>
  </r>
  <r>
    <s v="2021-03-09T09:25:23.545"/>
    <x v="205"/>
    <x v="2"/>
    <x v="0"/>
    <d v="1899-12-30T09:25:23"/>
    <x v="4"/>
    <s v="ATO237404"/>
    <x v="2"/>
    <s v="HSR Layout"/>
    <x v="3"/>
    <n v="200672"/>
    <s v="['iD Wheat Parota Pouch-400 Gms', 'Nandini Standard Milk-1 Ltr']"/>
    <x v="0"/>
    <s v="2021-03-09T09:31:46.212"/>
    <d v="1899-12-30T09:31:46"/>
    <d v="1899-12-30T00:06:23"/>
    <s v="2021-03-09T09:40:27.416"/>
    <d v="1899-12-30T09:40:27"/>
    <d v="1899-12-30T00:08:41"/>
    <s v="2021-03-09T09:44:35.783"/>
    <d v="1899-12-30T09:44:35"/>
    <d v="1899-12-30T00:04:08"/>
    <d v="1899-12-30T00:19:12"/>
    <x v="0"/>
    <x v="0"/>
    <n v="112"/>
    <x v="2"/>
    <x v="5"/>
    <n v="112"/>
    <n v="137"/>
  </r>
  <r>
    <s v="2021-03-10T08:09:40.340"/>
    <x v="204"/>
    <x v="1"/>
    <x v="0"/>
    <d v="1899-12-30T08:09:40"/>
    <x v="4"/>
    <s v="ATO237404"/>
    <x v="2"/>
    <s v="HSR Layout"/>
    <x v="3"/>
    <n v="201221"/>
    <s v="['Nandini Standard Milk-1 Ltr', 'Nestle A+ Dahi Cup-400 Gms', 'Cauliflower-1 Pc', 'Tinda-500 Gms']"/>
    <x v="7"/>
    <s v="2021-03-10T08:13:15.967"/>
    <d v="1899-12-30T08:13:15"/>
    <d v="1899-12-30T00:03:35"/>
    <s v="2021-03-10T08:23:13.734"/>
    <d v="1899-12-30T08:23:13"/>
    <d v="1899-12-30T00:09:58"/>
    <s v="2021-03-10T08:28:36.992"/>
    <d v="1899-12-30T08:28:36"/>
    <d v="1899-12-30T00:05:23"/>
    <d v="1899-12-30T00:18:56"/>
    <x v="0"/>
    <x v="0"/>
    <n v="197"/>
    <x v="2"/>
    <x v="5"/>
    <n v="197"/>
    <n v="222"/>
  </r>
  <r>
    <s v="2021-03-11T12:38:08.297"/>
    <x v="203"/>
    <x v="0"/>
    <x v="0"/>
    <d v="1899-12-30T12:38:08"/>
    <x v="3"/>
    <s v="ATO237404"/>
    <x v="2"/>
    <s v="HSR Layout"/>
    <x v="3"/>
    <n v="201931"/>
    <s v="['Coca Cola Zero Can-300 Ml', 'Paper Boat Coconut Water-200 Ml', '7 Up-250 Ml', 'Haldirams Phalhari Chiwda 150 Gms-150 Gms', 'Onsitego 50% Off AC Service Voucher 1 Pc-1 Pc']"/>
    <x v="2"/>
    <s v="2021-03-11T12:41:25.249"/>
    <d v="1899-12-30T12:41:25"/>
    <d v="1899-12-30T00:03:17"/>
    <s v="2021-03-11T12:50:49.913"/>
    <d v="1899-12-30T12:50:49"/>
    <d v="1899-12-30T00:09:24"/>
    <s v="2021-03-11T12:54:54.130"/>
    <d v="1899-12-30T12:54:54"/>
    <d v="1899-12-30T00:04:05"/>
    <d v="1899-12-30T00:16:46"/>
    <x v="0"/>
    <x v="0"/>
    <n v="250"/>
    <x v="2"/>
    <x v="45"/>
    <n v="220"/>
    <n v="245"/>
  </r>
  <r>
    <s v="2021-03-11T19:01:59.058"/>
    <x v="203"/>
    <x v="0"/>
    <x v="0"/>
    <d v="1899-12-30T19:01:59"/>
    <x v="2"/>
    <s v="ATO237404"/>
    <x v="2"/>
    <s v="HSR Layout"/>
    <x v="3"/>
    <n v="202129"/>
    <s v="['Nandini Standard Milk-1 Ltr', 'Tomato-1 Kg', 'Onion-1 Kg']"/>
    <x v="5"/>
    <s v="2021-03-11T19:05:27.534"/>
    <d v="1899-12-30T19:05:27"/>
    <d v="1899-12-30T00:03:28"/>
    <s v="2021-03-11T19:08:55.372"/>
    <d v="1899-12-30T19:08:55"/>
    <d v="1899-12-30T00:03:28"/>
    <s v="2021-03-11T19:12:46.079"/>
    <d v="1899-12-30T19:12:46"/>
    <d v="1899-12-30T00:03:51"/>
    <d v="1899-12-30T00:10:47"/>
    <x v="0"/>
    <x v="0"/>
    <n v="120"/>
    <x v="2"/>
    <x v="5"/>
    <n v="120"/>
    <n v="145"/>
  </r>
  <r>
    <s v="2021-03-12T14:47:37.163"/>
    <x v="202"/>
    <x v="6"/>
    <x v="0"/>
    <d v="1899-12-30T14:47:37"/>
    <x v="3"/>
    <s v="ATO237404"/>
    <x v="2"/>
    <s v="HSR Layout"/>
    <x v="3"/>
    <n v="202612"/>
    <s v="['Coca Cola Zero Can-300 Ml', 'Nandini Standard Milk-1 Ltr', 'Marlboro Double Switch-Pack of 20']"/>
    <x v="5"/>
    <s v="2021-03-12T14:48:57.655"/>
    <d v="1899-12-30T14:48:57"/>
    <d v="1899-12-30T00:01:20"/>
    <s v="2021-03-12T14:57:03.284"/>
    <d v="1899-12-30T14:57:03"/>
    <d v="1899-12-30T00:08:06"/>
    <s v="2021-03-12T15:01:13.466"/>
    <d v="1899-12-30T15:01:13"/>
    <d v="1899-12-30T00:04:10"/>
    <d v="1899-12-30T00:13:36"/>
    <x v="0"/>
    <x v="0"/>
    <n v="447"/>
    <x v="2"/>
    <x v="5"/>
    <n v="447"/>
    <n v="472"/>
  </r>
  <r>
    <s v="2021-03-13T20:35:18.140"/>
    <x v="201"/>
    <x v="5"/>
    <x v="1"/>
    <d v="1899-12-30T20:35:18"/>
    <x v="1"/>
    <s v="ATO237404"/>
    <x v="2"/>
    <s v="HSR Layout"/>
    <x v="3"/>
    <n v="203423"/>
    <s v="['Sprite Pet Bottle-1.25 Ltrs', 'Lays Magic Masala Chips-130 Gms', 'Haldiram Soya Sticks Chatpata Masala Namkeen-50 Gms', 'Bingo Potato Chips Original Style- Chilli Sprinkled-52 Gms', 'Gourmet Himalayan Salt Popcorn-75 Gms']"/>
    <x v="2"/>
    <s v="2021-03-13T20:36:35.806"/>
    <d v="1899-12-30T20:36:35"/>
    <d v="1899-12-30T00:01:17"/>
    <s v="2021-03-13T20:40:48.814"/>
    <d v="1899-12-30T20:40:48"/>
    <d v="1899-12-30T00:04:13"/>
    <s v="2021-03-13T20:44:17.445"/>
    <d v="1899-12-30T20:44:17"/>
    <d v="1899-12-30T00:03:29"/>
    <d v="1899-12-30T00:08:59"/>
    <x v="0"/>
    <x v="0"/>
    <n v="225"/>
    <x v="2"/>
    <x v="7"/>
    <n v="218"/>
    <n v="243"/>
  </r>
  <r>
    <s v="2021-03-17T14:20:49.426"/>
    <x v="197"/>
    <x v="1"/>
    <x v="0"/>
    <d v="1899-12-30T14:20:49"/>
    <x v="3"/>
    <s v="ATO237404"/>
    <x v="2"/>
    <s v="HSR Layout"/>
    <x v="3"/>
    <n v="205579"/>
    <s v="['Watermelon-1 Pc', 'Marlboro Double Switch-Pack of 20']"/>
    <x v="0"/>
    <s v="2021-03-17T14:22:32.703"/>
    <d v="1899-12-30T14:22:32"/>
    <d v="1899-12-30T00:01:43"/>
    <s v="2021-03-17T14:28:38.672"/>
    <d v="1899-12-30T14:28:38"/>
    <d v="1899-12-30T00:06:06"/>
    <s v="2021-03-17T14:33:05.751"/>
    <d v="1899-12-30T14:33:05"/>
    <d v="1899-12-30T00:04:27"/>
    <d v="1899-12-30T00:12:16"/>
    <x v="0"/>
    <x v="0"/>
    <n v="363"/>
    <x v="2"/>
    <x v="5"/>
    <n v="363"/>
    <n v="388"/>
  </r>
  <r>
    <s v="2021-03-18T19:43:48.046"/>
    <x v="196"/>
    <x v="0"/>
    <x v="0"/>
    <d v="1899-12-30T19:43:48"/>
    <x v="2"/>
    <s v="ATO237404"/>
    <x v="2"/>
    <s v="HSR Layout"/>
    <x v="3"/>
    <n v="206323"/>
    <s v="['Britannia Atta Bread-400 Gms', 'Nandini Standard Milk-1 Ltr', 'Haldirams Tasty Nuts-150 Gms', '4700BC French Butter &amp; Pink Salt Popcorn-45 Gms', 'Premium Pre Rolled Cone-Pack of 7', '4700BC Microwave Barbeque Popcorn-92 Gms']"/>
    <x v="4"/>
    <s v="2021-03-18T19:44:07.407"/>
    <d v="1899-12-30T19:44:07"/>
    <d v="1899-12-30T00:00:19"/>
    <s v="2021-03-18T19:56:32.142"/>
    <d v="1899-12-30T19:56:32"/>
    <d v="1899-12-30T00:12:25"/>
    <s v="2021-03-18T19:58:49.759"/>
    <d v="1899-12-30T19:58:49"/>
    <d v="1899-12-30T00:02:17"/>
    <d v="1899-12-30T00:15:01"/>
    <x v="0"/>
    <x v="0"/>
    <n v="336"/>
    <x v="2"/>
    <x v="26"/>
    <n v="323"/>
    <n v="348"/>
  </r>
  <r>
    <s v="2021-03-21T16:12:57.947"/>
    <x v="193"/>
    <x v="4"/>
    <x v="1"/>
    <d v="1899-12-30T16:12:57"/>
    <x v="3"/>
    <s v="ATO237404"/>
    <x v="2"/>
    <s v="HSR Layout"/>
    <x v="3"/>
    <n v="208276"/>
    <s v="['Cheetos Masala Balls-32 Gms', 'Bingo Potato Chips Original Style- Chilli Sprinkled-52 Gms', 'Kurkure Green Chutney Rajasthani Style-90 Gms', '4700BC French Butter &amp; Pink Salt Popcorn-45 Gms']"/>
    <x v="7"/>
    <s v="2021-03-21T16:14:19.754"/>
    <d v="1899-12-30T16:14:19"/>
    <d v="1899-12-30T00:01:22"/>
    <s v="2021-03-21T16:17:36.834"/>
    <d v="1899-12-30T16:17:36"/>
    <d v="1899-12-30T00:03:17"/>
    <s v="2021-03-21T16:21:43.899"/>
    <d v="1899-12-30T16:21:43"/>
    <d v="1899-12-30T00:04:07"/>
    <d v="1899-12-30T00:08:46"/>
    <x v="0"/>
    <x v="0"/>
    <n v="120"/>
    <x v="2"/>
    <x v="5"/>
    <n v="120"/>
    <n v="145"/>
  </r>
  <r>
    <s v="2021-03-23T19:51:13.046"/>
    <x v="191"/>
    <x v="2"/>
    <x v="0"/>
    <d v="1899-12-30T19:51:13"/>
    <x v="2"/>
    <s v="ATO237404"/>
    <x v="2"/>
    <s v="HSR Layout"/>
    <x v="3"/>
    <n v="209747"/>
    <s v="['Nandini Standard Milk-1 Ltr', 'Carrot-250 Gms', 'Marlboro Double Switch-Pack of 20', 'Nestle A+ Nourish Dahi-200 Gms', 'Eggs-6 Pcs', 'Milky Mist Curd Pouch-500 Gms', 'Onsitego 50% Off AC Service Voucher 1 Pc-1 Pc']"/>
    <x v="8"/>
    <s v="2021-03-23T20:12:51.638"/>
    <d v="1899-12-30T20:12:51"/>
    <d v="1899-12-30T00:21:38"/>
    <s v="2021-03-23T20:16:06.761"/>
    <d v="1899-12-30T20:16:06"/>
    <d v="1899-12-30T00:03:15"/>
    <s v="2021-03-23T20:19:38.495"/>
    <d v="1899-12-30T20:19:38"/>
    <d v="1899-12-30T00:03:32"/>
    <d v="1899-12-30T00:28:25"/>
    <x v="0"/>
    <x v="0"/>
    <n v="530"/>
    <x v="2"/>
    <x v="5"/>
    <n v="530"/>
    <n v="555"/>
  </r>
  <r>
    <s v="2021-03-24T20:21:43.385"/>
    <x v="190"/>
    <x v="1"/>
    <x v="0"/>
    <d v="1899-12-30T20:21:43"/>
    <x v="1"/>
    <s v="ATO237404"/>
    <x v="2"/>
    <s v="HSR Layout"/>
    <x v="3"/>
    <n v="210453"/>
    <s v="['Nandini Standard Milk-1 Ltr', 'Kurkure Masala Munch-100 Gms', 'Basil Leaves-100 Gms', 'Marlboro Double Switch-Pack of 20', 'Lays Magic Masala Chips-78 Gms', 'Milky Mist Curd Pouch-500 Gms']"/>
    <x v="4"/>
    <s v="2021-03-24T20:24:10.714"/>
    <d v="1899-12-30T20:24:10"/>
    <d v="1899-12-30T00:02:27"/>
    <s v="2021-03-24T20:27:34.173"/>
    <d v="1899-12-30T20:27:34"/>
    <d v="1899-12-30T00:03:24"/>
    <s v="2021-03-24T20:39:35.323"/>
    <d v="1899-12-30T20:39:35"/>
    <d v="1899-12-30T00:12:01"/>
    <d v="1899-12-30T00:17:52"/>
    <x v="0"/>
    <x v="0"/>
    <n v="473"/>
    <x v="2"/>
    <x v="5"/>
    <n v="473"/>
    <n v="498"/>
  </r>
  <r>
    <s v="2021-03-27T16:51:46.837"/>
    <x v="187"/>
    <x v="5"/>
    <x v="1"/>
    <d v="1899-12-30T16:51:46"/>
    <x v="3"/>
    <s v="ATO237404"/>
    <x v="2"/>
    <s v="HSR Layout"/>
    <x v="3"/>
    <n v="212496"/>
    <s v="['Britannia Pav Breads-200 Gms', 'Daawat Rozana Basmati Rice-1 Kg', 'Nandini Standard Milk-1 Ltr', 'Green Capsicum-500 Gms', 'Tomato-1 Kg', 'Onsitego 50% Off AC Service Voucher 1 Pc-1 Pc']"/>
    <x v="4"/>
    <s v="2021-03-27T16:57:54.232"/>
    <d v="1899-12-30T16:57:54"/>
    <d v="1899-12-30T00:06:08"/>
    <s v="2021-03-27T16:59:21.941"/>
    <d v="1899-12-30T16:59:21"/>
    <d v="1899-12-30T00:01:27"/>
    <s v="2021-03-27T17:06:11.058"/>
    <d v="1899-12-30T17:06:11"/>
    <d v="1899-12-30T00:06:50"/>
    <d v="1899-12-30T00:14:25"/>
    <x v="0"/>
    <x v="0"/>
    <n v="240"/>
    <x v="2"/>
    <x v="5"/>
    <n v="240"/>
    <n v="265"/>
  </r>
  <r>
    <s v="2021-03-29T10:12:09.533"/>
    <x v="185"/>
    <x v="3"/>
    <x v="0"/>
    <d v="1899-12-30T10:12:09"/>
    <x v="4"/>
    <s v="ATO237404"/>
    <x v="2"/>
    <s v="HSR Layout"/>
    <x v="3"/>
    <n v="213654"/>
    <s v="['Marlboro Double Switch-Pack of 20', 'English Cucumber-500 Gms', 'Coriander Leaves-100 Gms', 'Lemon-6 Pcs', 'Pudina - Mint Leaves-100 Gms', 'Watermelon-1 Pc']"/>
    <x v="4"/>
    <s v="2021-03-29T10:16:24.737"/>
    <d v="1899-12-30T10:16:24"/>
    <d v="1899-12-30T00:04:15"/>
    <s v="2021-03-29T10:19:13.748"/>
    <d v="1899-12-30T10:19:13"/>
    <d v="1899-12-30T00:02:49"/>
    <s v="2021-03-29T10:23:20.114"/>
    <d v="1899-12-30T10:23:20"/>
    <d v="1899-12-30T00:04:07"/>
    <d v="1899-12-30T00:11:11"/>
    <x v="0"/>
    <x v="0"/>
    <n v="432"/>
    <x v="2"/>
    <x v="5"/>
    <n v="432"/>
    <n v="457"/>
  </r>
  <r>
    <s v="2021-03-29T11:30:42.198"/>
    <x v="185"/>
    <x v="3"/>
    <x v="0"/>
    <d v="1899-12-30T11:30:42"/>
    <x v="4"/>
    <s v="ATO237404"/>
    <x v="2"/>
    <s v="HSR Layout"/>
    <x v="3"/>
    <n v="213703"/>
    <s v="['Nandini Standard Milk-500 Ml', 'Milky Mist Cheese Slices-100 Gms', 'Nestle A+ Nourish Dahi-200 Gms', 'Britannia Burger Bun-200 Gms']"/>
    <x v="7"/>
    <s v="2021-03-29T11:32:16.096"/>
    <d v="1899-12-30T11:32:16"/>
    <d v="1899-12-30T00:01:34"/>
    <s v="2021-03-29T11:41:59.957"/>
    <d v="1899-12-30T11:41:59"/>
    <d v="1899-12-30T00:09:43"/>
    <s v="2021-03-29T11:48:09.673"/>
    <d v="1899-12-30T11:48:09"/>
    <d v="1899-12-30T00:06:10"/>
    <d v="1899-12-30T00:17:27"/>
    <x v="0"/>
    <x v="0"/>
    <n v="233"/>
    <x v="2"/>
    <x v="5"/>
    <n v="233"/>
    <n v="258"/>
  </r>
  <r>
    <s v="2021-03-31T13:50:06.075"/>
    <x v="183"/>
    <x v="1"/>
    <x v="0"/>
    <d v="1899-12-30T13:50:06"/>
    <x v="3"/>
    <s v="ATO237404"/>
    <x v="2"/>
    <s v="HSR Layout"/>
    <x v="3"/>
    <n v="215266"/>
    <s v="['Nandini Standard Milk-500 Ml', 'Amul Cow Ghee-200 Ml', 'Button Mushroom-200 Gms', 'Milky Mist Curd Pouch-150 Gms', 'Marlboro Double Switch-Pack of 20']"/>
    <x v="2"/>
    <s v="2021-03-31T13:56:49.526"/>
    <d v="1899-12-30T13:56:49"/>
    <d v="1899-12-30T00:06:43"/>
    <s v="2021-03-31T14:16:25.842"/>
    <d v="1899-12-30T14:16:25"/>
    <d v="1899-12-30T00:19:36"/>
    <s v="2021-03-31T14:22:38.815"/>
    <d v="1899-12-30T14:22:38"/>
    <d v="1899-12-30T00:06:13"/>
    <d v="1899-12-30T00:32:32"/>
    <x v="0"/>
    <x v="0"/>
    <n v="521"/>
    <x v="2"/>
    <x v="5"/>
    <n v="521"/>
    <n v="546"/>
  </r>
  <r>
    <s v="2021-04-01T07:57:24.167"/>
    <x v="182"/>
    <x v="0"/>
    <x v="0"/>
    <d v="1899-12-30T07:57:24"/>
    <x v="4"/>
    <s v="ATO237404"/>
    <x v="2"/>
    <s v="HSR Layout"/>
    <x v="3"/>
    <n v="215772"/>
    <s v="['Nandini Standard Milk-500 Ml', 'Tomato-1 Kg']"/>
    <x v="0"/>
    <s v="2021-04-01T07:59:13.558"/>
    <d v="1899-12-30T07:59:13"/>
    <d v="1899-12-30T00:01:49"/>
    <s v="2021-04-01T08:03:15.849"/>
    <d v="1899-12-30T08:03:15"/>
    <d v="1899-12-30T00:04:02"/>
    <s v="2021-04-01T08:07:54.409"/>
    <d v="1899-12-30T08:07:54"/>
    <d v="1899-12-30T00:04:39"/>
    <d v="1899-12-30T00:10:30"/>
    <x v="0"/>
    <x v="0"/>
    <n v="62"/>
    <x v="2"/>
    <x v="5"/>
    <n v="62"/>
    <n v="87"/>
  </r>
  <r>
    <s v="2021-04-02T10:48:25.857"/>
    <x v="181"/>
    <x v="6"/>
    <x v="0"/>
    <d v="1899-12-30T10:48:25"/>
    <x v="4"/>
    <s v="ATO237404"/>
    <x v="2"/>
    <s v="HSR Layout"/>
    <x v="3"/>
    <n v="216589"/>
    <s v="['Eggs-6 Pcs', 'Nandini Standard Milk-500 Ml', 'Marlboro Double Switch-Pack of 10']"/>
    <x v="5"/>
    <s v="2021-04-02T10:49:52.725"/>
    <d v="1899-12-30T10:49:52"/>
    <d v="1899-12-30T00:01:27"/>
    <m/>
    <s v=""/>
    <s v=""/>
    <s v="2021-04-02T11:14:05.534"/>
    <d v="1899-12-30T11:14:05"/>
    <s v=""/>
    <s v=""/>
    <x v="1"/>
    <x v="1"/>
    <m/>
    <x v="3"/>
    <x v="10"/>
    <n v="0"/>
    <n v="0"/>
  </r>
  <r>
    <s v="2021-04-03T17:02:00.469"/>
    <x v="180"/>
    <x v="5"/>
    <x v="1"/>
    <d v="1899-12-30T17:02:00"/>
    <x v="2"/>
    <s v="ATO237404"/>
    <x v="2"/>
    <s v="HSR Layout"/>
    <x v="3"/>
    <n v="217423"/>
    <s v="['Nandini Standard Milk-500 Ml', 'Suguna Healthy Eggs-6 Pcs', 'Kurkure Masala Munch-50 Gms']"/>
    <x v="5"/>
    <s v="2021-04-03T17:34:14.824"/>
    <d v="1899-12-30T17:34:14"/>
    <d v="1899-12-30T00:32:14"/>
    <s v="2021-04-03T17:37:10.448"/>
    <d v="1899-12-30T17:37:10"/>
    <d v="1899-12-30T00:02:56"/>
    <s v="2021-04-03T17:45:46.636"/>
    <d v="1899-12-30T17:45:46"/>
    <d v="1899-12-30T00:08:36"/>
    <d v="1899-12-30T00:43:46"/>
    <x v="0"/>
    <x v="0"/>
    <n v="103"/>
    <x v="2"/>
    <x v="5"/>
    <n v="103"/>
    <n v="128"/>
  </r>
  <r>
    <s v="2021-04-04T12:46:27.001"/>
    <x v="179"/>
    <x v="4"/>
    <x v="1"/>
    <d v="1899-12-30T12:46:27"/>
    <x v="3"/>
    <s v="ATO237404"/>
    <x v="2"/>
    <s v="HSR Layout"/>
    <x v="3"/>
    <n v="217994"/>
    <s v="['Nandini Standard Milk-500 Ml', 'Nestle A+ Nourish Dahi-200 Gms', 'Milky Mist Curd Pouch-500 Gms']"/>
    <x v="5"/>
    <s v="2021-04-04T13:10:32.243"/>
    <d v="1899-12-30T13:10:32"/>
    <d v="1899-12-30T00:24:05"/>
    <s v="2021-04-04T13:15:44.262"/>
    <d v="1899-12-30T13:15:44"/>
    <d v="1899-12-30T00:05:12"/>
    <s v="2021-04-04T13:21:40.191"/>
    <d v="1899-12-30T13:21:40"/>
    <d v="1899-12-30T00:05:56"/>
    <d v="1899-12-30T00:35:13"/>
    <x v="0"/>
    <x v="0"/>
    <n v="127"/>
    <x v="45"/>
    <x v="5"/>
    <n v="127"/>
    <n v="164"/>
  </r>
  <r>
    <s v="2021-04-05T19:02:30.431"/>
    <x v="178"/>
    <x v="3"/>
    <x v="0"/>
    <d v="1899-12-30T19:02:30"/>
    <x v="2"/>
    <s v="ATO237404"/>
    <x v="2"/>
    <s v="HSR Layout"/>
    <x v="3"/>
    <n v="218963"/>
    <s v="[&quot;Ching's Manchow Soup-15 Gms&quot;, 'Britannia Whole Wheat Bread-400 Gms', 'Knorr Chinese Sweet Corn Veg Soup-10 Gms', 'Knorr Instant Veg Manchow Soup-12 Gms', 'Milky Mist Cheese Slices-200 Gms', 'Maggi Masala Ae Magic-30 Gms', 'English Cucumber-500 Gms', 'Gourmet Himalayan Salt Popcorn-75 Gms']"/>
    <x v="6"/>
    <s v="2021-04-05T19:03:16.463"/>
    <d v="1899-12-30T19:03:16"/>
    <d v="1899-12-30T00:00:46"/>
    <s v="2021-04-05T19:12:41.458"/>
    <d v="1899-12-30T19:12:41"/>
    <d v="1899-12-30T00:09:25"/>
    <s v="2021-04-05T19:16:33.453"/>
    <d v="1899-12-30T19:16:33"/>
    <d v="1899-12-30T00:03:52"/>
    <d v="1899-12-30T00:14:03"/>
    <x v="0"/>
    <x v="0"/>
    <n v="380"/>
    <x v="2"/>
    <x v="5"/>
    <n v="380"/>
    <n v="405"/>
  </r>
  <r>
    <s v="2021-04-09T16:33:47.962"/>
    <x v="174"/>
    <x v="6"/>
    <x v="0"/>
    <d v="1899-12-30T16:33:47"/>
    <x v="3"/>
    <s v="ATO237404"/>
    <x v="2"/>
    <s v="HSR Layout"/>
    <x v="3"/>
    <n v="221836"/>
    <s v="['Nandini Standard Milk-1 Ltr', 'Marlboro Double Switch-Pack of 20', 'MTR Rava Idli 1 Pc-1 Pc']"/>
    <x v="5"/>
    <s v="2021-04-09T16:34:06.355"/>
    <d v="1899-12-30T16:34:06"/>
    <d v="1899-12-30T00:00:19"/>
    <s v="2021-04-09T16:50:11.547"/>
    <d v="1899-12-30T16:50:11"/>
    <d v="1899-12-30T00:16:05"/>
    <s v="2021-04-09T16:55:12.326"/>
    <d v="1899-12-30T16:55:12"/>
    <d v="1899-12-30T00:05:01"/>
    <d v="1899-12-30T00:21:25"/>
    <x v="0"/>
    <x v="0"/>
    <n v="367"/>
    <x v="2"/>
    <x v="5"/>
    <n v="367"/>
    <n v="392"/>
  </r>
  <r>
    <s v="2021-04-11T20:00:46.730"/>
    <x v="172"/>
    <x v="4"/>
    <x v="1"/>
    <d v="1899-12-30T20:00:46"/>
    <x v="1"/>
    <s v="ATO237404"/>
    <x v="2"/>
    <s v="HSR Layout"/>
    <x v="3"/>
    <n v="223914"/>
    <s v="['Nandini Standard Milk-500 Ml', 'Nestle A+ Nourish Dahi-200 Gms', 'MTR Rava Idli 1 Pc-1 Pc']"/>
    <x v="5"/>
    <s v="2021-04-11T20:05:28.784"/>
    <d v="1899-12-30T20:05:28"/>
    <d v="1899-12-30T00:04:42"/>
    <s v="2021-04-11T20:11:08.690"/>
    <d v="1899-12-30T20:11:08"/>
    <d v="1899-12-30T00:05:40"/>
    <s v="2021-04-11T20:18:09.332"/>
    <d v="1899-12-30T20:18:09"/>
    <d v="1899-12-30T00:07:01"/>
    <d v="1899-12-30T00:17:23"/>
    <x v="0"/>
    <x v="0"/>
    <n v="108"/>
    <x v="2"/>
    <x v="5"/>
    <n v="108"/>
    <n v="133"/>
  </r>
  <r>
    <s v="2021-04-12T20:07:39.547"/>
    <x v="171"/>
    <x v="3"/>
    <x v="0"/>
    <d v="1899-12-30T20:07:39"/>
    <x v="1"/>
    <s v="ATO237404"/>
    <x v="2"/>
    <s v="HSR Layout"/>
    <x v="3"/>
    <n v="224818"/>
    <s v="['Asal Coin Parota-150 Gms', 'Licious Chicken Curry Cut (Large - 8 to 10 Pcs)-500 Gms', 'Green Capsicum-500 Gms']"/>
    <x v="5"/>
    <s v="2021-04-12T20:09:36.549"/>
    <d v="1899-12-30T20:09:36"/>
    <d v="1899-12-30T00:01:57"/>
    <s v="2021-04-12T20:17:16.697"/>
    <d v="1899-12-30T20:17:16"/>
    <d v="1899-12-30T00:07:40"/>
    <s v="2021-04-12T20:24:48.123"/>
    <d v="1899-12-30T20:24:48"/>
    <d v="1899-12-30T00:07:32"/>
    <d v="1899-12-30T00:17:09"/>
    <x v="0"/>
    <x v="0"/>
    <n v="220"/>
    <x v="2"/>
    <x v="5"/>
    <n v="220"/>
    <n v="245"/>
  </r>
  <r>
    <s v="2021-04-13T18:39:02.581"/>
    <x v="170"/>
    <x v="2"/>
    <x v="0"/>
    <d v="1899-12-30T18:39:02"/>
    <x v="2"/>
    <s v="ATO237404"/>
    <x v="2"/>
    <s v="HSR Layout"/>
    <x v="3"/>
    <n v="225579"/>
    <s v="['Bingo Tedhe Medhe Masala Tadka-100 Gms', 'Nandini Standard Milk-500 Ml', 'Britannia Whole Wheat Bread-400 Gms', 'Marlboro Double Switch-Pack of 20']"/>
    <x v="7"/>
    <s v="2021-04-13T18:58:09.986"/>
    <d v="1899-12-30T18:58:09"/>
    <d v="1899-12-30T00:19:07"/>
    <s v="2021-04-13T19:00:03.149"/>
    <d v="1899-12-30T19:00:03"/>
    <d v="1899-12-30T00:01:54"/>
    <s v="2021-04-13T19:06:14.087"/>
    <d v="1899-12-30T19:06:14"/>
    <d v="1899-12-30T00:06:11"/>
    <d v="1899-12-30T00:27:12"/>
    <x v="0"/>
    <x v="1"/>
    <n v="453"/>
    <x v="45"/>
    <x v="5"/>
    <n v="453"/>
    <n v="490"/>
  </r>
  <r>
    <s v="2021-04-14T19:53:00.667"/>
    <x v="169"/>
    <x v="1"/>
    <x v="0"/>
    <d v="1899-12-30T19:53:00"/>
    <x v="2"/>
    <s v="ATO237404"/>
    <x v="2"/>
    <s v="HSR Layout"/>
    <x v="3"/>
    <n v="226384"/>
    <s v="['Nandini Standard Milk-500 Ml', 'Watermelon-1 Pc', 'Milky Mist Cheese Slices-200 Gms', 'Marlboro Double Switch-Pack of 20']"/>
    <x v="7"/>
    <s v="2021-04-14T20:03:57.047"/>
    <d v="1899-12-30T20:03:57"/>
    <d v="1899-12-30T00:10:57"/>
    <s v="2021-04-14T20:09:10.740"/>
    <d v="1899-12-30T20:09:10"/>
    <d v="1899-12-30T00:05:13"/>
    <s v="2021-04-14T20:13:36.776"/>
    <d v="1899-12-30T20:13:36"/>
    <d v="1899-12-30T00:04:26"/>
    <d v="1899-12-30T00:20:36"/>
    <x v="0"/>
    <x v="1"/>
    <n v="536"/>
    <x v="32"/>
    <x v="5"/>
    <n v="536"/>
    <n v="568"/>
  </r>
  <r>
    <s v="2021-04-17T10:58:06.006"/>
    <x v="166"/>
    <x v="5"/>
    <x v="1"/>
    <d v="1899-12-30T10:58:06"/>
    <x v="4"/>
    <s v="ATO237404"/>
    <x v="2"/>
    <s v="HSR Layout"/>
    <x v="3"/>
    <n v="228212"/>
    <s v="['Nandini Standard Milk-500 Ml', 'Tinda-500 Gms', 'Marlboro Double Switch-Pack of 20']"/>
    <x v="5"/>
    <s v="2021-04-17T11:09:04.024"/>
    <d v="1899-12-30T11:09:04"/>
    <d v="1899-12-30T00:10:58"/>
    <s v="2021-04-17T11:15:31.411"/>
    <d v="1899-12-30T11:15:31"/>
    <d v="1899-12-30T00:06:27"/>
    <s v="2021-04-17T11:19:54.961"/>
    <d v="1899-12-30T11:19:54"/>
    <d v="1899-12-30T00:04:23"/>
    <d v="1899-12-30T00:21:48"/>
    <x v="0"/>
    <x v="1"/>
    <n v="427"/>
    <x v="2"/>
    <x v="5"/>
    <n v="427"/>
    <n v="452"/>
  </r>
  <r>
    <s v="2021-04-19T11:35:33.969"/>
    <x v="164"/>
    <x v="3"/>
    <x v="0"/>
    <d v="1899-12-30T11:35:33"/>
    <x v="4"/>
    <s v="ATO237404"/>
    <x v="2"/>
    <s v="HSR Layout"/>
    <x v="3"/>
    <n v="229834"/>
    <s v="['Nandini Standard Milk-500 Ml', 'Spring Onion-200 Gms', 'Broccoli-1 Pc', 'Palak Spinach-200 Gms', 'Fresh Green Zucchini-1 Pc', 'Chinese Pak Choi-100 Gms', 'Green Grapes Sonaka-500 Gms', 'Lemon-6 Pcs']"/>
    <x v="6"/>
    <s v="2021-04-19T12:10:57.706"/>
    <d v="1899-12-30T12:10:57"/>
    <d v="1899-12-30T00:35:24"/>
    <s v="2021-04-19T12:19:18.558"/>
    <d v="1899-12-30T12:19:18"/>
    <d v="1899-12-30T00:08:21"/>
    <s v="2021-04-19T12:24:45.163"/>
    <d v="1899-12-30T12:24:45"/>
    <d v="1899-12-30T00:05:27"/>
    <d v="1899-12-30T00:49:12"/>
    <x v="0"/>
    <x v="0"/>
    <n v="291"/>
    <x v="2"/>
    <x v="5"/>
    <n v="291"/>
    <n v="316"/>
  </r>
  <r>
    <s v="2021-04-19T20:18:46.319"/>
    <x v="164"/>
    <x v="3"/>
    <x v="0"/>
    <d v="1899-12-30T20:18:46"/>
    <x v="1"/>
    <s v="ATO237404"/>
    <x v="2"/>
    <s v="HSR Layout"/>
    <x v="3"/>
    <n v="230236"/>
    <s v="['Britannia Whole Wheat Bread-400 Gms', 'Licious Chicken Thigh (Boneless)-450 Gms']"/>
    <x v="0"/>
    <s v="2021-04-19T20:34:26.370"/>
    <d v="1899-12-30T20:34:26"/>
    <d v="1899-12-30T00:15:40"/>
    <s v="2021-04-19T20:43:05.664"/>
    <d v="1899-12-30T20:43:05"/>
    <d v="1899-12-30T00:08:39"/>
    <s v="2021-04-19T20:48:01.951"/>
    <d v="1899-12-30T20:48:01"/>
    <d v="1899-12-30T00:04:56"/>
    <d v="1899-12-30T00:29:15"/>
    <x v="0"/>
    <x v="0"/>
    <n v="290"/>
    <x v="2"/>
    <x v="5"/>
    <n v="290"/>
    <n v="315"/>
  </r>
  <r>
    <s v="2021-04-21T12:04:54.039"/>
    <x v="162"/>
    <x v="1"/>
    <x v="0"/>
    <d v="1899-12-30T12:04:54"/>
    <x v="3"/>
    <s v="ATO237404"/>
    <x v="2"/>
    <s v="HSR Layout"/>
    <x v="3"/>
    <n v="231360"/>
    <s v="['Nandini Standard Milk-1 Ltr', 'Watermelon-1 Pc', 'Amul Butter-100 Gms', 'Lighter - Multicolor-1 Pc', 'Eggs-6 Pcs', 'Milky Mist Curd Pouch-500 Gms']"/>
    <x v="4"/>
    <s v="2021-04-21T12:08:09.583"/>
    <d v="1899-12-30T12:08:09"/>
    <d v="1899-12-30T00:03:15"/>
    <s v="2021-04-21T12:13:57.737"/>
    <d v="1899-12-30T12:13:57"/>
    <d v="1899-12-30T00:05:48"/>
    <s v="2021-04-21T12:42:47.232"/>
    <d v="1899-12-30T12:42:47"/>
    <d v="1899-12-30T00:28:50"/>
    <d v="1899-12-30T00:37:53"/>
    <x v="0"/>
    <x v="0"/>
    <n v="258"/>
    <x v="2"/>
    <x v="5"/>
    <n v="258"/>
    <n v="283"/>
  </r>
  <r>
    <s v="2021-04-25T12:10:32.726"/>
    <x v="158"/>
    <x v="4"/>
    <x v="1"/>
    <d v="1899-12-30T12:10:32"/>
    <x v="3"/>
    <s v="ATO237404"/>
    <x v="2"/>
    <s v="HSR Layout"/>
    <x v="3"/>
    <n v="234372"/>
    <s v="['Nandini Standard Milk-1 Ltr', 'Funfoods Garlic Mayonnaise-250 Gms', 'McCain French Fries-450 Gms', 'Suguna Healthy Eggs-6 Pcs', 'Britannia Brown Bread-400 Gms']"/>
    <x v="2"/>
    <s v="2021-04-25T12:12:46.010"/>
    <d v="1899-12-30T12:12:46"/>
    <d v="1899-12-30T00:02:14"/>
    <s v="2021-04-25T12:26:24.933"/>
    <d v="1899-12-30T12:26:24"/>
    <d v="1899-12-30T00:13:38"/>
    <s v="2021-04-25T12:32:51.849"/>
    <d v="1899-12-30T12:32:51"/>
    <d v="1899-12-30T00:06:27"/>
    <d v="1899-12-30T00:22:19"/>
    <x v="0"/>
    <x v="0"/>
    <n v="301"/>
    <x v="2"/>
    <x v="5"/>
    <n v="301"/>
    <n v="326"/>
  </r>
  <r>
    <s v="2021-04-27T09:43:13.914"/>
    <x v="156"/>
    <x v="2"/>
    <x v="0"/>
    <d v="1899-12-30T09:43:13"/>
    <x v="4"/>
    <s v="ATO237404"/>
    <x v="2"/>
    <s v="HSR Layout"/>
    <x v="3"/>
    <n v="235637"/>
    <s v="['Nandini Standard Milk-1 Ltr', 'Best Fresh Eggs-6 Pcs', 'Budweiser 0.0 Can 330 Ml-330 Ml']"/>
    <x v="5"/>
    <s v="2021-04-27T09:48:24.105"/>
    <d v="1899-12-30T09:48:24"/>
    <d v="1899-12-30T00:05:11"/>
    <s v="2021-04-27T10:01:44.924"/>
    <d v="1899-12-30T10:01:44"/>
    <d v="1899-12-30T00:13:20"/>
    <s v="2021-04-27T10:09:25.833"/>
    <d v="1899-12-30T10:09:25"/>
    <d v="1899-12-30T00:07:41"/>
    <d v="1899-12-30T00:26:12"/>
    <x v="0"/>
    <x v="0"/>
    <n v="147"/>
    <x v="2"/>
    <x v="5"/>
    <n v="147"/>
    <n v="172"/>
  </r>
  <r>
    <s v="2021-05-04T13:53:49.071"/>
    <x v="149"/>
    <x v="2"/>
    <x v="0"/>
    <d v="1899-12-30T13:53:49"/>
    <x v="3"/>
    <s v="ATO237404"/>
    <x v="2"/>
    <s v="HSR Layout"/>
    <x v="3"/>
    <n v="240152"/>
    <s v="[&quot;Kwality Wall's Magnum Almond Stick Ice Cream-80 Ml&quot;, &quot;Kwality Wall's Magnum Chocolate Truffle Stick Ice Cream-80 Ml&quot;, 'Kwality Walls Feast Choco Bar-70 Ml', &quot;Kwality Wall's Double Chocolate Cornetto (Cone)-105 Ml&quot;, 'Onion-1 Kg']"/>
    <x v="2"/>
    <s v="2021-05-04T14:25:11.642"/>
    <d v="1899-12-30T14:25:11"/>
    <d v="1899-12-30T00:31:22"/>
    <s v="2021-05-04T14:27:27.541"/>
    <d v="1899-12-30T14:27:27"/>
    <d v="1899-12-30T00:02:16"/>
    <s v="2021-05-04T14:32:47.200"/>
    <d v="1899-12-30T14:32:47"/>
    <d v="1899-12-30T00:05:20"/>
    <d v="1899-12-30T00:38:58"/>
    <x v="0"/>
    <x v="0"/>
    <n v="256"/>
    <x v="2"/>
    <x v="49"/>
    <n v="222"/>
    <n v="247"/>
  </r>
  <r>
    <s v="2021-05-05T13:40:03.713"/>
    <x v="148"/>
    <x v="1"/>
    <x v="0"/>
    <d v="1899-12-30T13:40:03"/>
    <x v="3"/>
    <s v="ATO237404"/>
    <x v="2"/>
    <s v="HSR Layout"/>
    <x v="3"/>
    <n v="240677"/>
    <s v="['Britannia Whole Wheat Bread-400 Gms', 'Kurkure Masala Munch-100 Gms', 'Nandini - Shubham Pasteurized Standardized Milk-1 Ltr']"/>
    <x v="5"/>
    <s v="2021-05-05T14:14:36.171"/>
    <d v="1899-12-30T14:14:36"/>
    <d v="1899-12-30T00:34:33"/>
    <s v="2021-05-05T14:20:12.037"/>
    <d v="1899-12-30T14:20:12"/>
    <d v="1899-12-30T00:05:36"/>
    <s v="2021-05-05T14:25:42.148"/>
    <d v="1899-12-30T14:25:42"/>
    <d v="1899-12-30T00:05:30"/>
    <d v="1899-12-30T00:45:39"/>
    <x v="0"/>
    <x v="0"/>
    <n v="106"/>
    <x v="2"/>
    <x v="131"/>
    <n v="104"/>
    <n v="129"/>
  </r>
  <r>
    <s v="2021-05-10T17:18:29.109"/>
    <x v="143"/>
    <x v="3"/>
    <x v="0"/>
    <d v="1899-12-30T17:18:29"/>
    <x v="2"/>
    <s v="ATO237404"/>
    <x v="2"/>
    <s v="HSR Layout"/>
    <x v="3"/>
    <n v="243994"/>
    <s v="['Bottle Gourd-500 Gms', 'Beetroot-1 Kg', 'Fresh Green Zucchini-1 Pc', 'Broccoli-1 Pc', 'Licious Chicken Breast (Boneless)-450 Gms']"/>
    <x v="2"/>
    <s v="2021-05-10T18:05:51.921"/>
    <d v="1899-12-30T18:05:51"/>
    <d v="1899-12-30T00:47:22"/>
    <s v="2021-05-10T18:17:50.450"/>
    <d v="1899-12-30T18:17:50"/>
    <d v="1899-12-30T00:11:59"/>
    <s v="2021-05-10T18:22:58.701"/>
    <d v="1899-12-30T18:22:58"/>
    <d v="1899-12-30T00:05:08"/>
    <d v="1899-12-30T01:04:29"/>
    <x v="0"/>
    <x v="0"/>
    <n v="373"/>
    <x v="2"/>
    <x v="5"/>
    <n v="373"/>
    <n v="398"/>
  </r>
  <r>
    <s v="2021-05-11T09:58:06.398"/>
    <x v="142"/>
    <x v="2"/>
    <x v="0"/>
    <d v="1899-12-30T09:58:06"/>
    <x v="4"/>
    <s v="ATO237404"/>
    <x v="2"/>
    <s v="HSR Layout"/>
    <x v="3"/>
    <n v="244281"/>
    <s v="['Nandini Standard Milk-1 Ltr', 'Nandini Standard Milk-500 Ml', 'Suguna Healthy Eggs-6 Pcs', 'Tomato-1 Kg']"/>
    <x v="7"/>
    <s v="2021-05-11T10:04:36.801"/>
    <d v="1899-12-30T10:04:36"/>
    <d v="1899-12-30T00:06:30"/>
    <s v="2021-05-11T10:10:41.561"/>
    <d v="1899-12-30T10:10:41"/>
    <d v="1899-12-30T00:06:05"/>
    <s v="2021-05-11T10:13:58.239"/>
    <d v="1899-12-30T10:13:58"/>
    <d v="1899-12-30T00:03:17"/>
    <d v="1899-12-30T00:15:52"/>
    <x v="0"/>
    <x v="0"/>
    <n v="131"/>
    <x v="45"/>
    <x v="5"/>
    <n v="131"/>
    <n v="168"/>
  </r>
  <r>
    <s v="2021-05-11T18:52:58.258"/>
    <x v="142"/>
    <x v="2"/>
    <x v="0"/>
    <d v="1899-12-30T18:52:58"/>
    <x v="2"/>
    <s v="ATO237404"/>
    <x v="2"/>
    <s v="HSR Layout"/>
    <x v="3"/>
    <n v="244734"/>
    <s v="['24 Mantra Organic Rice Flour-500 Gms', 'Milky Mist Cheese Slices-200 Gms', 'Amul Pure Ghee Tin-1 Ltr', 'Palak Spinach-200 Gms']"/>
    <x v="7"/>
    <s v="2021-05-11T19:18:32.153"/>
    <d v="1899-12-30T19:18:32"/>
    <d v="1899-12-30T00:25:34"/>
    <s v="2021-05-11T19:29:07.699"/>
    <d v="1899-12-30T19:29:07"/>
    <d v="1899-12-30T00:10:35"/>
    <s v="2021-05-11T19:33:13.855"/>
    <d v="1899-12-30T19:33:13"/>
    <d v="1899-12-30T00:04:06"/>
    <d v="1899-12-30T00:40:15"/>
    <x v="0"/>
    <x v="0"/>
    <n v="669"/>
    <x v="2"/>
    <x v="90"/>
    <n v="591"/>
    <n v="616"/>
  </r>
  <r>
    <s v="2021-05-13T11:29:32.753"/>
    <x v="140"/>
    <x v="0"/>
    <x v="0"/>
    <d v="1899-12-30T11:29:32"/>
    <x v="4"/>
    <s v="ATO237404"/>
    <x v="2"/>
    <s v="HSR Layout"/>
    <x v="3"/>
    <n v="245720"/>
    <s v="['Nandini Standard Milk-1 Ltr', &quot;Kwality Wall's Magnum Chocolate Truffle Stick Ice Cream-80 Ml&quot;, 'Amul Butter-200 Gms', 'Kurkure Masala Munch-100 Gms', 'Madhur Pure And Hygienic Sugar-1 Kg', 'Milky Mist Fresh Cream-200 Ml', 'Sprite Pet Bottle-750 Ml', 'India Gate Basmati Rice Dubar-1 Kg', 'Cornitos Cheese &amp; Herbs Nachos Crisps-150 Gms', 'ITC Master Chef Crispy French Fries-400 Gms', 'Lays Magic Masala Chips-78 Gms', 'Milky Mist Curd Pouch-500 Gms', 'Uncle Chipps Spicy Potato Chips-60 Gms', 'Haldirams Salted Peanuts-150 Gms', 'Maida-1 Kg']"/>
    <x v="11"/>
    <s v="2021-05-13T12:33:38.973"/>
    <d v="1899-12-30T12:33:38"/>
    <d v="1899-12-30T01:04:06"/>
    <s v="2021-05-13T13:00:21.392"/>
    <d v="1899-12-30T13:00:21"/>
    <d v="1899-12-30T00:26:43"/>
    <s v="2021-05-13T13:03:45.988"/>
    <d v="1899-12-30T13:03:45"/>
    <d v="1899-12-30T00:03:24"/>
    <d v="1899-12-30T01:34:13"/>
    <x v="0"/>
    <x v="0"/>
    <n v="1020"/>
    <x v="2"/>
    <x v="5"/>
    <n v="1020"/>
    <n v="1045"/>
  </r>
  <r>
    <s v="2021-05-14T11:25:32.580"/>
    <x v="139"/>
    <x v="6"/>
    <x v="0"/>
    <d v="1899-12-30T11:25:32"/>
    <x v="4"/>
    <s v="ATO237404"/>
    <x v="2"/>
    <s v="HSR Layout"/>
    <x v="3"/>
    <n v="246451"/>
    <s v="['Nandini Standard Milk-1 Ltr', 'Britannia Whole Wheat Bread-400 Gms', 'Indian Cucumber-1 Kg', 'Suguna Healthy Eggs-6 Pcs', 'Milky Mist Curd Pouch-500 Gms', 'Coriander Leaves-200 Gms']"/>
    <x v="4"/>
    <s v="2021-05-14T11:38:16.398"/>
    <d v="1899-12-30T11:38:16"/>
    <d v="1899-12-30T00:12:44"/>
    <s v="2021-05-14T12:14:05.715"/>
    <d v="1899-12-30T12:14:05"/>
    <d v="1899-12-30T00:35:49"/>
    <s v="2021-05-14T12:18:18.457"/>
    <d v="1899-12-30T12:18:18"/>
    <d v="1899-12-30T00:04:13"/>
    <d v="1899-12-30T00:52:46"/>
    <x v="0"/>
    <x v="0"/>
    <n v="260"/>
    <x v="2"/>
    <x v="5"/>
    <n v="260"/>
    <n v="285"/>
  </r>
  <r>
    <s v="2021-05-17T11:02:57.133"/>
    <x v="136"/>
    <x v="3"/>
    <x v="0"/>
    <d v="1899-12-30T11:02:57"/>
    <x v="4"/>
    <s v="ATO237404"/>
    <x v="2"/>
    <s v="HSR Layout"/>
    <x v="3"/>
    <n v="248736"/>
    <s v="['Apple Royal Gala-2 Pcs', 'Pineapple-1 Pc', 'Washington Apple-2 Pcs']"/>
    <x v="5"/>
    <s v="2021-05-17T11:21:42.539"/>
    <d v="1899-12-30T11:21:42"/>
    <d v="1899-12-30T00:18:45"/>
    <s v="2021-05-17T11:48:04.154"/>
    <d v="1899-12-30T11:48:04"/>
    <d v="1899-12-30T00:26:22"/>
    <s v="2021-05-17T11:57:23.363"/>
    <d v="1899-12-30T11:57:23"/>
    <d v="1899-12-30T00:09:19"/>
    <d v="1899-12-30T00:54:26"/>
    <x v="0"/>
    <x v="0"/>
    <n v="270"/>
    <x v="2"/>
    <x v="5"/>
    <n v="270"/>
    <n v="295"/>
  </r>
  <r>
    <s v="2021-05-18T20:23:29.022"/>
    <x v="135"/>
    <x v="2"/>
    <x v="0"/>
    <d v="1899-12-30T20:23:29"/>
    <x v="1"/>
    <s v="ATO237404"/>
    <x v="2"/>
    <s v="HSR Layout"/>
    <x v="3"/>
    <n v="249919"/>
    <s v="['Pudina - Mint Leaves-100 Gms', 'Basil Leaves-100 Gms', 'Suguna Healthy Eggs-6 Pcs', 'Fresh Yellow Zucchini-1 Pc', 'Snoodles Chilli Garlic Sauce Instant Noodles 80 Gms-80 Gms']"/>
    <x v="2"/>
    <s v="2021-05-18T20:41:36.284"/>
    <d v="1899-12-30T20:41:36"/>
    <d v="1899-12-30T00:18:07"/>
    <s v="2021-05-18T20:59:51.519"/>
    <d v="1899-12-30T20:59:51"/>
    <d v="1899-12-30T00:18:15"/>
    <s v="2021-05-18T21:04:28.645"/>
    <d v="1899-12-30T21:04:28"/>
    <d v="1899-12-30T00:04:37"/>
    <d v="1899-12-30T00:40:59"/>
    <x v="0"/>
    <x v="0"/>
    <n v="137"/>
    <x v="2"/>
    <x v="2"/>
    <n v="117"/>
    <n v="142"/>
  </r>
  <r>
    <s v="2021-05-26T14:19:14.925"/>
    <x v="127"/>
    <x v="1"/>
    <x v="0"/>
    <d v="1899-12-30T14:19:14"/>
    <x v="3"/>
    <s v="ATO237404"/>
    <x v="2"/>
    <s v="HSR Layout"/>
    <x v="3"/>
    <n v="255413"/>
    <s v="['Nandini Standard Milk-1 Ltr', 'Amul Fresh Paneer-200 Gms']"/>
    <x v="0"/>
    <s v="2021-05-26T14:21:31.060"/>
    <d v="1899-12-30T14:21:31"/>
    <d v="1899-12-30T00:02:17"/>
    <s v="2021-05-26T14:44:38.780"/>
    <d v="1899-12-30T14:44:38"/>
    <d v="1899-12-30T00:23:07"/>
    <s v="2021-05-26T14:48:02.714"/>
    <d v="1899-12-30T14:48:02"/>
    <d v="1899-12-30T00:03:24"/>
    <d v="1899-12-30T00:28:48"/>
    <x v="0"/>
    <x v="0"/>
    <n v="119"/>
    <x v="2"/>
    <x v="5"/>
    <n v="119"/>
    <n v="144"/>
  </r>
  <r>
    <s v="2021-05-30T11:45:01.261"/>
    <x v="123"/>
    <x v="4"/>
    <x v="1"/>
    <d v="1899-12-30T11:45:01"/>
    <x v="4"/>
    <s v="ATO237404"/>
    <x v="2"/>
    <s v="HSR Layout"/>
    <x v="3"/>
    <n v="258561"/>
    <s v="['Nandini Standard Milk-1 Ltr', 'Britannia Whole Wheat Bread-400 Gms', 'Colgate Kids 6+ Yrs Toothpaste - Motu Patlu 18 Gms-18 Gms', 'English Cucumber-500 Gms', 'Milky Mist Curd Pouch-500 Gms']"/>
    <x v="2"/>
    <s v="2021-05-30T12:20:42.757"/>
    <d v="1899-12-30T12:20:42"/>
    <d v="1899-12-30T00:35:41"/>
    <s v="2021-05-30T12:48:27.197"/>
    <d v="1899-12-30T12:48:27"/>
    <d v="1899-12-30T00:27:45"/>
    <s v="2021-05-30T12:53:31.369"/>
    <d v="1899-12-30T12:53:31"/>
    <d v="1899-12-30T00:05:04"/>
    <d v="1899-12-30T01:08:30"/>
    <x v="0"/>
    <x v="0"/>
    <n v="151"/>
    <x v="2"/>
    <x v="23"/>
    <n v="141"/>
    <n v="166"/>
  </r>
  <r>
    <s v="2021-06-01T08:38:20.184"/>
    <x v="121"/>
    <x v="2"/>
    <x v="0"/>
    <d v="1899-12-30T08:38:20"/>
    <x v="4"/>
    <s v="ATO237404"/>
    <x v="2"/>
    <s v="HSR Layout"/>
    <x v="3"/>
    <n v="260039"/>
    <s v="['Nandini Standard Milk-1 Ltr', 'Watermelon-1 Pc', 'Milky Mist Cheese Slices-100 Gms']"/>
    <x v="5"/>
    <s v="2021-06-01T08:45:05.162"/>
    <d v="1899-12-30T08:45:05"/>
    <d v="1899-12-30T00:06:45"/>
    <s v="2021-06-01T08:51:17.936"/>
    <d v="1899-12-30T08:51:17"/>
    <d v="1899-12-30T00:06:12"/>
    <s v="2021-06-01T08:57:51.251"/>
    <d v="1899-12-30T08:57:51"/>
    <d v="1899-12-30T00:06:34"/>
    <d v="1899-12-30T00:19:31"/>
    <x v="0"/>
    <x v="0"/>
    <n v="165"/>
    <x v="2"/>
    <x v="5"/>
    <n v="165"/>
    <n v="190"/>
  </r>
  <r>
    <s v="2021-06-02T13:15:00.840"/>
    <x v="120"/>
    <x v="1"/>
    <x v="0"/>
    <d v="1899-12-30T13:15:00"/>
    <x v="3"/>
    <s v="ATO237404"/>
    <x v="2"/>
    <s v="HSR Layout"/>
    <x v="3"/>
    <n v="261112"/>
    <s v="['Nandini Standard Milk-1 Ltr', 'Britannia Whole Wheat Bread-400 Gms', 'Beetroot-1 Kg', 'Coriander Leaves-100 Gms', 'Onion-1 Kg']"/>
    <x v="2"/>
    <s v="2021-06-02T13:43:40.992"/>
    <d v="1899-12-30T13:43:40"/>
    <d v="1899-12-30T00:28:40"/>
    <s v="2021-06-02T13:50:12.988"/>
    <d v="1899-12-30T13:50:12"/>
    <d v="1899-12-30T00:06:32"/>
    <s v="2021-06-02T13:55:17.481"/>
    <d v="1899-12-30T13:55:17"/>
    <d v="1899-12-30T00:05:05"/>
    <d v="1899-12-30T00:40:17"/>
    <x v="0"/>
    <x v="0"/>
    <n v="155"/>
    <x v="2"/>
    <x v="5"/>
    <n v="155"/>
    <n v="180"/>
  </r>
  <r>
    <s v="2021-06-04T20:21:41.823"/>
    <x v="118"/>
    <x v="6"/>
    <x v="0"/>
    <d v="1899-12-30T20:21:41"/>
    <x v="1"/>
    <s v="ATO237404"/>
    <x v="2"/>
    <s v="HSR Layout"/>
    <x v="3"/>
    <n v="262954"/>
    <s v="['Bingo Mad Angles Cheese Nachos 15 Gms-15 Gms', 'Maggi Coconut Milk Powder-100 Gms', 'Id Special Idli Dosa Batter-1 Kg']"/>
    <x v="5"/>
    <s v="2021-06-04T20:22:45.098"/>
    <d v="1899-12-30T20:22:45"/>
    <d v="1899-12-30T00:01:04"/>
    <s v="2021-06-04T20:26:06.056"/>
    <d v="1899-12-30T20:26:06"/>
    <d v="1899-12-30T00:03:21"/>
    <s v="2021-06-04T20:31:49.429"/>
    <d v="1899-12-30T20:31:49"/>
    <d v="1899-12-30T00:05:43"/>
    <d v="1899-12-30T00:10:08"/>
    <x v="0"/>
    <x v="1"/>
    <n v="255"/>
    <x v="45"/>
    <x v="17"/>
    <n v="250"/>
    <n v="287"/>
  </r>
  <r>
    <s v="2021-07-09T18:05:24.287"/>
    <x v="83"/>
    <x v="6"/>
    <x v="0"/>
    <d v="1899-12-30T18:05:24"/>
    <x v="2"/>
    <s v="ATO237404"/>
    <x v="2"/>
    <s v="HSR Layout"/>
    <x v="3"/>
    <n v="290591"/>
    <s v="['Nandini Standard Milk-500 Ml', 'Coca Cola Zero Can-300 Ml', 'Marlboro Double Switch-Pack of 10', 'Bisleri Mineral Water-2 Ltrs']"/>
    <x v="7"/>
    <s v="2021-07-09T18:11:53.723"/>
    <d v="1899-12-30T18:11:53"/>
    <d v="1899-12-30T00:06:29"/>
    <s v="2021-07-09T18:12:47.470"/>
    <d v="1899-12-30T18:12:47"/>
    <d v="1899-12-30T00:00:54"/>
    <s v="2021-07-09T18:16:06.078"/>
    <d v="1899-12-30T18:16:06"/>
    <d v="1899-12-30T00:03:19"/>
    <d v="1899-12-30T00:10:42"/>
    <x v="0"/>
    <x v="1"/>
    <n v="459"/>
    <x v="2"/>
    <x v="5"/>
    <n v="459"/>
    <n v="484"/>
  </r>
  <r>
    <s v="2021-07-10T13:01:11.513"/>
    <x v="82"/>
    <x v="5"/>
    <x v="1"/>
    <d v="1899-12-30T13:01:11"/>
    <x v="3"/>
    <s v="ATO237404"/>
    <x v="2"/>
    <s v="HSR Layout"/>
    <x v="3"/>
    <n v="291153"/>
    <s v="['Britannia Whole Wheat Bread-450 Gms', 'Colgate ZigZag+ Soft Toothbrush-1 Pc', 'Suguna Nutri Eggs-6 Eggs', 'Bisleri Mineral Water-2 Ltrs', 'Nestle A+ Nourish Dahi-200 Gms', 'Colgate Zig Zag Charcoal Toothbrush-1 Pcs']"/>
    <x v="4"/>
    <s v="2021-07-10T13:06:47.295"/>
    <d v="1899-12-30T13:06:47"/>
    <d v="1899-12-30T00:05:36"/>
    <s v="2021-07-10T13:07:55.066"/>
    <d v="1899-12-30T13:07:55"/>
    <d v="1899-12-30T00:01:08"/>
    <s v="2021-07-10T13:14:54.593"/>
    <d v="1899-12-30T13:14:54"/>
    <d v="1899-12-30T00:06:59"/>
    <d v="1899-12-30T00:13:43"/>
    <x v="0"/>
    <x v="0"/>
    <n v="277"/>
    <x v="2"/>
    <x v="9"/>
    <n v="265"/>
    <n v="290"/>
  </r>
  <r>
    <s v="2021-07-10T18:34:12.155"/>
    <x v="82"/>
    <x v="5"/>
    <x v="1"/>
    <d v="1899-12-30T18:34:12"/>
    <x v="2"/>
    <s v="ATO237404"/>
    <x v="2"/>
    <s v="HSR Layout"/>
    <x v="3"/>
    <n v="291400"/>
    <s v="['Schweppes Indian Tonic Water-300 Ml', 'Sprite Pet Bottle-750 Ml', 'Lays Magic Masala Chips-78 Gms', 'Kurkure Green Chutney Rajasthani Style-90 Gms']"/>
    <x v="7"/>
    <s v="2021-07-10T18:52:00.294"/>
    <d v="1899-12-30T18:52:00"/>
    <d v="1899-12-30T00:17:48"/>
    <s v="2021-07-10T18:58:49.304"/>
    <d v="1899-12-30T18:58:49"/>
    <d v="1899-12-30T00:06:49"/>
    <s v="2021-07-10T19:01:27.061"/>
    <d v="1899-12-30T19:01:27"/>
    <d v="1899-12-30T00:02:38"/>
    <d v="1899-12-30T00:27:15"/>
    <x v="0"/>
    <x v="0"/>
    <n v="290"/>
    <x v="2"/>
    <x v="57"/>
    <n v="232"/>
    <n v="257"/>
  </r>
  <r>
    <s v="2021-07-16T13:53:19.476"/>
    <x v="76"/>
    <x v="6"/>
    <x v="0"/>
    <d v="1899-12-30T13:53:19"/>
    <x v="3"/>
    <s v="ATO237404"/>
    <x v="2"/>
    <s v="HSR Layout"/>
    <x v="3"/>
    <n v="295748"/>
    <s v="['Marlboro Double Switch-Pack of 20']"/>
    <x v="1"/>
    <s v="2021-07-16T13:57:33.955"/>
    <d v="1899-12-30T13:57:33"/>
    <d v="1899-12-30T00:04:14"/>
    <s v="2021-07-16T13:58:28.604"/>
    <d v="1899-12-30T13:58:28"/>
    <d v="1899-12-30T00:00:55"/>
    <s v="2021-07-16T14:02:23.276"/>
    <d v="1899-12-30T14:02:23"/>
    <d v="1899-12-30T00:03:55"/>
    <d v="1899-12-30T00:09:04"/>
    <x v="0"/>
    <x v="1"/>
    <n v="660"/>
    <x v="2"/>
    <x v="5"/>
    <n v="660"/>
    <n v="685"/>
  </r>
  <r>
    <s v="2021-07-17T18:37:20.686"/>
    <x v="75"/>
    <x v="5"/>
    <x v="1"/>
    <d v="1899-12-30T18:37:20"/>
    <x v="2"/>
    <s v="ATO237404"/>
    <x v="2"/>
    <s v="HSR Layout"/>
    <x v="3"/>
    <n v="296769"/>
    <s v="['Cornitos Cheese and Herbs Nacho Crisps-75 Gms', 'Bingo Potato Chips Original Style- Chilli Sprinkled-52 Gms', 'Doritos Sweet Chilli Flavour Nachos-66 Gms']"/>
    <x v="5"/>
    <s v="2021-07-17T18:53:48.365"/>
    <d v="1899-12-30T18:53:48"/>
    <d v="1899-12-30T00:16:28"/>
    <s v="2021-07-17T18:54:13.711"/>
    <d v="1899-12-30T18:54:13"/>
    <d v="1899-12-30T00:00:25"/>
    <s v="2021-07-17T18:59:31.750"/>
    <d v="1899-12-30T18:59:31"/>
    <d v="1899-12-30T00:05:18"/>
    <d v="1899-12-30T00:22:11"/>
    <x v="0"/>
    <x v="0"/>
    <n v="85"/>
    <x v="32"/>
    <x v="53"/>
    <n v="81"/>
    <n v="113"/>
  </r>
  <r>
    <s v="2021-07-24T21:55:47.079"/>
    <x v="68"/>
    <x v="5"/>
    <x v="1"/>
    <d v="1899-12-30T21:55:47"/>
    <x v="1"/>
    <s v="ATO237404"/>
    <x v="2"/>
    <s v="HSR Layout"/>
    <x v="3"/>
    <n v="302372"/>
    <s v="['Nandas Whole Wheat Bread-400 Gms', 'Lays Magic Masala Chips-28 Gms', 'Haldirams Salted Peanuts-150 Gms']"/>
    <x v="5"/>
    <s v="2021-07-24T21:58:09.442"/>
    <d v="1899-12-30T21:58:09"/>
    <d v="1899-12-30T00:02:22"/>
    <s v="2021-07-24T22:00:10.732"/>
    <d v="1899-12-30T22:00:10"/>
    <d v="1899-12-30T00:02:01"/>
    <s v="2021-07-24T22:03:55.685"/>
    <d v="1899-12-30T22:03:55"/>
    <d v="1899-12-30T00:03:45"/>
    <d v="1899-12-30T00:08:08"/>
    <x v="0"/>
    <x v="0"/>
    <n v="112"/>
    <x v="32"/>
    <x v="5"/>
    <n v="112"/>
    <n v="144"/>
  </r>
  <r>
    <s v="2021-07-30T20:32:31.433"/>
    <x v="62"/>
    <x v="6"/>
    <x v="0"/>
    <d v="1899-12-30T20:32:31"/>
    <x v="1"/>
    <s v="ATO237404"/>
    <x v="2"/>
    <s v="HSR Layout"/>
    <x v="3"/>
    <n v="306657"/>
    <s v="['Marlboro Double Switch-Pack of 20']"/>
    <x v="1"/>
    <s v="2021-07-30T20:47:15.679"/>
    <d v="1899-12-30T20:47:15"/>
    <d v="1899-12-30T00:14:44"/>
    <s v="2021-07-30T20:52:48.656"/>
    <d v="1899-12-30T20:52:48"/>
    <d v="1899-12-30T00:05:33"/>
    <s v="2021-07-30T20:57:10.985"/>
    <d v="1899-12-30T20:57:10"/>
    <d v="1899-12-30T00:04:22"/>
    <d v="1899-12-30T00:24:39"/>
    <x v="0"/>
    <x v="1"/>
    <n v="330"/>
    <x v="2"/>
    <x v="5"/>
    <n v="330"/>
    <n v="355"/>
  </r>
  <r>
    <s v="2021-07-31T23:22:15.423"/>
    <x v="61"/>
    <x v="5"/>
    <x v="1"/>
    <d v="1899-12-30T23:22:15"/>
    <x v="0"/>
    <s v="ATO237404"/>
    <x v="2"/>
    <s v="HSR Layout"/>
    <x v="3"/>
    <n v="307572"/>
    <s v="['Marlboro Double Switch-Pack of 20', 'Lighter - Multicolor-1 Pc']"/>
    <x v="0"/>
    <s v="2021-07-31T23:24:07.434"/>
    <d v="1899-12-30T23:24:07"/>
    <d v="1899-12-30T00:01:52"/>
    <s v="2021-07-31T23:32:22.972"/>
    <d v="1899-12-30T23:32:22"/>
    <d v="1899-12-30T00:08:15"/>
    <s v="2021-07-31T23:39:09.782"/>
    <d v="1899-12-30T23:39:09"/>
    <d v="1899-12-30T00:06:47"/>
    <d v="1899-12-30T00:16:54"/>
    <x v="0"/>
    <x v="0"/>
    <n v="360"/>
    <x v="13"/>
    <x v="5"/>
    <n v="360"/>
    <n v="393"/>
  </r>
  <r>
    <s v="2021-08-01T10:18:03.360"/>
    <x v="60"/>
    <x v="4"/>
    <x v="1"/>
    <d v="1899-12-30T10:18:03"/>
    <x v="4"/>
    <s v="ATO237404"/>
    <x v="2"/>
    <s v="HSR Layout"/>
    <x v="3"/>
    <n v="307725"/>
    <s v="['Nandini Standard Milk-1 Ltr', 'Nandini Standard Milk-500 Ml', 'Back To School - Goody Bag 120 Gms-120 Gms', 'Ginger-200 Gms']"/>
    <x v="7"/>
    <s v="2021-08-01T10:24:29.341"/>
    <d v="1899-12-30T10:24:29"/>
    <d v="1899-12-30T00:06:26"/>
    <s v="2021-08-01T10:25:58.942"/>
    <d v="1899-12-30T10:25:58"/>
    <d v="1899-12-30T00:01:29"/>
    <s v="2021-08-01T10:30:43.663"/>
    <d v="1899-12-30T10:30:43"/>
    <d v="1899-12-30T00:04:45"/>
    <d v="1899-12-30T00:12:40"/>
    <x v="0"/>
    <x v="0"/>
    <n v="98"/>
    <x v="2"/>
    <x v="45"/>
    <n v="68"/>
    <n v="93"/>
  </r>
  <r>
    <s v="2021-08-02T08:37:10.377"/>
    <x v="59"/>
    <x v="3"/>
    <x v="0"/>
    <d v="1899-12-30T08:37:10"/>
    <x v="4"/>
    <s v="ATO237404"/>
    <x v="2"/>
    <s v="HSR Layout"/>
    <x v="3"/>
    <n v="308384"/>
    <s v="['Nandini Standard Milk-1 Ltr', 'Premier Aluminium Foil-9 Mtrs']"/>
    <x v="0"/>
    <s v="2021-08-02T08:40:56.548"/>
    <d v="1899-12-30T08:40:56"/>
    <d v="1899-12-30T00:03:46"/>
    <s v="2021-08-02T08:46:24.180"/>
    <d v="1899-12-30T08:46:24"/>
    <d v="1899-12-30T00:05:28"/>
    <s v="2021-08-02T08:51:37.645"/>
    <d v="1899-12-30T08:51:37"/>
    <d v="1899-12-30T00:05:13"/>
    <d v="1899-12-30T00:14:27"/>
    <x v="0"/>
    <x v="0"/>
    <n v="117"/>
    <x v="2"/>
    <x v="70"/>
    <n v="109"/>
    <n v="134"/>
  </r>
  <r>
    <s v="2021-08-04T14:05:16.957"/>
    <x v="57"/>
    <x v="1"/>
    <x v="0"/>
    <d v="1899-12-30T14:05:16"/>
    <x v="3"/>
    <s v="ATO237404"/>
    <x v="2"/>
    <s v="HSR Layout"/>
    <x v="3"/>
    <n v="309840"/>
    <s v="['Nestle A+ Dahi Cup-400 Gms', 'Fresh Coconut-1 Pc', 'Heritage Total Curd-500 Gms', 'Haldirams Salted Peanuts-150 Gms']"/>
    <x v="7"/>
    <s v="2021-08-04T14:07:01.344"/>
    <d v="1899-12-30T14:07:01"/>
    <d v="1899-12-30T00:01:45"/>
    <s v="2021-08-04T14:10:27.574"/>
    <d v="1899-12-30T14:10:27"/>
    <d v="1899-12-30T00:03:26"/>
    <s v="2021-08-04T14:14:02.532"/>
    <d v="1899-12-30T14:14:02"/>
    <d v="1899-12-30T00:03:35"/>
    <d v="1899-12-30T00:08:46"/>
    <x v="0"/>
    <x v="0"/>
    <n v="181"/>
    <x v="2"/>
    <x v="5"/>
    <n v="181"/>
    <n v="206"/>
  </r>
  <r>
    <s v="2021-08-06T12:08:20.476"/>
    <x v="55"/>
    <x v="6"/>
    <x v="0"/>
    <d v="1899-12-30T12:08:20"/>
    <x v="3"/>
    <s v="ATO237404"/>
    <x v="2"/>
    <s v="HSR Layout"/>
    <x v="3"/>
    <n v="310962"/>
    <s v="['Tinda-500 Gms', 'Nandas Whole Wheat Bread-400 Gms', 'Button Mushroom-200 Gms']"/>
    <x v="5"/>
    <s v="2021-08-06T12:12:44.503"/>
    <d v="1899-12-30T12:12:44"/>
    <d v="1899-12-30T00:04:24"/>
    <s v="2021-08-06T12:14:16.425"/>
    <d v="1899-12-30T12:14:16"/>
    <d v="1899-12-30T00:01:32"/>
    <s v="2021-08-06T12:19:47.241"/>
    <d v="1899-12-30T12:19:47"/>
    <d v="1899-12-30T00:05:31"/>
    <d v="1899-12-30T00:11:27"/>
    <x v="0"/>
    <x v="0"/>
    <n v="154"/>
    <x v="2"/>
    <x v="5"/>
    <n v="154"/>
    <n v="179"/>
  </r>
  <r>
    <s v="2021-08-13T09:45:54.152"/>
    <x v="48"/>
    <x v="6"/>
    <x v="0"/>
    <d v="1899-12-30T09:45:54"/>
    <x v="4"/>
    <s v="ATO237404"/>
    <x v="2"/>
    <s v="HSR Layout"/>
    <x v="3"/>
    <n v="316272"/>
    <s v="['Nandini Standard Milk-1 Ltr', 'Savlon Germ Protection Wipes-10 Pcs', 'Love Beauty &amp; Planet Tea Tree Oil And Vetiver Shampoo 400 Ml-400 Ml', 'Daawat Rozana Basmati Rice-1 Kg', 'Pepsi Black Can-250 Ml', 'Surprise WOW Skincare Product 1 Pc-1 Pc', 'Bambino Roasted Vermicelli-500 Gms']"/>
    <x v="8"/>
    <s v="2021-08-13T09:51:48.549"/>
    <d v="1899-12-30T09:51:48"/>
    <d v="1899-12-30T00:05:54"/>
    <s v="2021-08-13T09:56:31.660"/>
    <d v="1899-12-30T09:56:31"/>
    <d v="1899-12-30T00:04:43"/>
    <s v="2021-08-13T10:00:23.973"/>
    <d v="1899-12-30T10:00:23"/>
    <d v="1899-12-30T00:03:52"/>
    <d v="1899-12-30T00:14:29"/>
    <x v="0"/>
    <x v="0"/>
    <n v="990"/>
    <x v="2"/>
    <x v="208"/>
    <n v="291"/>
    <n v="316"/>
  </r>
  <r>
    <s v="2021-08-15T11:11:01.788"/>
    <x v="46"/>
    <x v="4"/>
    <x v="1"/>
    <d v="1899-12-30T11:11:01"/>
    <x v="4"/>
    <s v="ATO237404"/>
    <x v="2"/>
    <s v="HSR Layout"/>
    <x v="3"/>
    <n v="318033"/>
    <s v="['Nandini Standard Milk-1 Ltr', 'Plastobag Garbage Bags-Medium']"/>
    <x v="0"/>
    <s v="2021-08-15T11:13:36.823"/>
    <d v="1899-12-30T11:13:36"/>
    <d v="1899-12-30T00:02:35"/>
    <s v="2021-08-15T11:16:09.635"/>
    <d v="1899-12-30T11:16:09"/>
    <d v="1899-12-30T00:02:33"/>
    <s v="2021-08-15T11:21:15.170"/>
    <d v="1899-12-30T11:21:15"/>
    <d v="1899-12-30T00:05:06"/>
    <d v="1899-12-30T00:10:14"/>
    <x v="0"/>
    <x v="0"/>
    <n v="157"/>
    <x v="2"/>
    <x v="83"/>
    <n v="139"/>
    <n v="164"/>
  </r>
  <r>
    <s v="2021-08-15T11:41:56.595"/>
    <x v="46"/>
    <x v="4"/>
    <x v="1"/>
    <d v="1899-12-30T11:41:56"/>
    <x v="4"/>
    <s v="ATO237404"/>
    <x v="2"/>
    <s v="HSR Layout"/>
    <x v="3"/>
    <n v="318053"/>
    <s v="['Marlboro Double Switch-Pack of 10', 'Marlboro Double Switch-Pack of 20']"/>
    <x v="0"/>
    <s v="2021-08-15T11:51:49.421"/>
    <d v="1899-12-30T11:51:49"/>
    <d v="1899-12-30T00:09:53"/>
    <s v="2021-08-15T11:54:42.426"/>
    <d v="1899-12-30T11:54:42"/>
    <d v="1899-12-30T00:02:53"/>
    <s v="2021-08-15T11:57:27.026"/>
    <d v="1899-12-30T11:57:27"/>
    <d v="1899-12-30T00:02:45"/>
    <d v="1899-12-30T00:15:31"/>
    <x v="0"/>
    <x v="1"/>
    <n v="660"/>
    <x v="2"/>
    <x v="5"/>
    <n v="660"/>
    <n v="685"/>
  </r>
  <r>
    <s v="2021-08-19T09:40:15.263"/>
    <x v="42"/>
    <x v="0"/>
    <x v="0"/>
    <d v="1899-12-30T09:40:15"/>
    <x v="4"/>
    <s v="ATO237404"/>
    <x v="2"/>
    <s v="HSR Layout"/>
    <x v="3"/>
    <n v="321437"/>
    <s v="['Epigamia Natural Greek Yogurt-90 Gms', 'Ginger-200 Gms', 'Nestle A+ Nourish Dahi-200 Gms', 'Curry leaves-100 Gms', 'Milky Mist Curd Pouch-500 Gms']"/>
    <x v="2"/>
    <s v="2021-08-19T09:57:25.748"/>
    <d v="1899-12-30T09:57:25"/>
    <d v="1899-12-30T00:17:10"/>
    <s v="2021-08-19T09:58:02.760"/>
    <d v="1899-12-30T09:58:02"/>
    <d v="1899-12-30T00:00:37"/>
    <s v="2021-08-19T10:02:31.047"/>
    <d v="1899-12-30T10:02:31"/>
    <d v="1899-12-30T00:04:29"/>
    <d v="1899-12-30T00:22:16"/>
    <x v="0"/>
    <x v="0"/>
    <n v="223"/>
    <x v="2"/>
    <x v="55"/>
    <n v="217"/>
    <n v="242"/>
  </r>
  <r>
    <s v="2021-08-28T09:46:09.763"/>
    <x v="33"/>
    <x v="5"/>
    <x v="1"/>
    <d v="1899-12-30T09:46:09"/>
    <x v="4"/>
    <s v="ATO237404"/>
    <x v="2"/>
    <s v="HSR Layout"/>
    <x v="3"/>
    <n v="330006"/>
    <s v="['Nandini Standard Milk-1 Ltr', 'Haldiram Plain Bhujia-200 Gms', 'Surprise WOW Skincare Product 1 Pc-1 Pc']"/>
    <x v="5"/>
    <s v="2021-08-28T09:47:13.434"/>
    <d v="1899-12-30T09:47:13"/>
    <d v="1899-12-30T00:01:04"/>
    <s v="2021-08-28T09:50:31.407"/>
    <d v="1899-12-30T09:50:31"/>
    <d v="1899-12-30T00:03:18"/>
    <s v="2021-08-28T09:53:31.272"/>
    <d v="1899-12-30T09:53:31"/>
    <d v="1899-12-30T00:03:00"/>
    <d v="1899-12-30T00:07:22"/>
    <x v="0"/>
    <x v="0"/>
    <n v="186"/>
    <x v="2"/>
    <x v="44"/>
    <n v="84"/>
    <n v="109"/>
  </r>
  <r>
    <s v="2021-08-29T09:46:14.164"/>
    <x v="32"/>
    <x v="4"/>
    <x v="1"/>
    <d v="1899-12-30T09:46:14"/>
    <x v="4"/>
    <s v="ATO237404"/>
    <x v="2"/>
    <s v="HSR Layout"/>
    <x v="3"/>
    <n v="331104"/>
    <s v="['Nandini Standard Milk-1 Ltr', 'Britannia Whole Wheat Bread-450 Gms', 'Milky Mist Curd Pouch-500 Gms']"/>
    <x v="5"/>
    <s v="2021-08-29T09:54:21.167"/>
    <d v="1899-12-30T09:54:21"/>
    <d v="1899-12-30T00:08:07"/>
    <s v="2021-08-29T10:04:12.978"/>
    <d v="1899-12-30T10:04:12"/>
    <d v="1899-12-30T00:09:51"/>
    <s v="2021-08-29T10:08:44.657"/>
    <d v="1899-12-30T10:08:44"/>
    <d v="1899-12-30T00:04:32"/>
    <d v="1899-12-30T00:22:30"/>
    <x v="0"/>
    <x v="0"/>
    <n v="122"/>
    <x v="2"/>
    <x v="15"/>
    <n v="107"/>
    <n v="132"/>
  </r>
  <r>
    <s v="2021-08-31T20:37:09.032"/>
    <x v="30"/>
    <x v="2"/>
    <x v="0"/>
    <d v="1899-12-30T20:37:09"/>
    <x v="1"/>
    <s v="ATO237404"/>
    <x v="2"/>
    <s v="HSR Layout"/>
    <x v="3"/>
    <n v="333949"/>
    <s v="['Licious Chicken Biryani Cut (Without Skin)-500 Gms', 'Marlboro Double Switch-Pack of 20']"/>
    <x v="0"/>
    <s v="2021-08-31T20:39:56.561"/>
    <d v="1899-12-30T20:39:56"/>
    <d v="1899-12-30T00:02:47"/>
    <s v="2021-08-31T20:47:28.559"/>
    <d v="1899-12-30T20:47:28"/>
    <d v="1899-12-30T00:07:32"/>
    <s v="2021-08-31T20:51:24.220"/>
    <d v="1899-12-30T20:51:24"/>
    <d v="1899-12-30T00:03:56"/>
    <d v="1899-12-30T00:14:15"/>
    <x v="0"/>
    <x v="0"/>
    <n v="648"/>
    <x v="2"/>
    <x v="27"/>
    <n v="602"/>
    <n v="627"/>
  </r>
  <r>
    <s v="2021-09-05T15:13:19.151"/>
    <x v="25"/>
    <x v="4"/>
    <x v="1"/>
    <d v="1899-12-30T15:13:19"/>
    <x v="3"/>
    <s v="ATO237404"/>
    <x v="2"/>
    <s v="HSR Layout"/>
    <x v="3"/>
    <n v="338963"/>
    <s v="['Nestle A+ Dahi Cup-400 Gms', 'Milky Mist Cheese Slices-200 Gms', 'Milky Mist Curd Pouch-500 Gms']"/>
    <x v="5"/>
    <s v="2021-09-05T15:18:57.569"/>
    <d v="1899-12-30T15:18:57"/>
    <d v="1899-12-30T00:05:38"/>
    <s v="2021-09-05T15:20:49.434"/>
    <d v="1899-12-30T15:20:49"/>
    <d v="1899-12-30T00:01:52"/>
    <s v="2021-09-05T15:38:01.723"/>
    <d v="1899-12-30T15:38:01"/>
    <d v="1899-12-30T00:17:12"/>
    <d v="1899-12-30T00:24:42"/>
    <x v="0"/>
    <x v="0"/>
    <n v="250"/>
    <x v="0"/>
    <x v="13"/>
    <n v="223"/>
    <n v="223"/>
  </r>
  <r>
    <s v="2021-09-09T11:44:51.659"/>
    <x v="21"/>
    <x v="0"/>
    <x v="0"/>
    <d v="1899-12-30T11:44:51"/>
    <x v="4"/>
    <s v="ATO237404"/>
    <x v="2"/>
    <s v="HSR Layout"/>
    <x v="3"/>
    <n v="343149"/>
    <s v="['Britannia Whole Wheat Bread-450 Gms', 'Garnier Skin Naturals Hydra Bomb Green Tea Serum Sheet Mask 1 Pc-1 Pc']"/>
    <x v="0"/>
    <s v="2021-09-09T11:47:24.034"/>
    <d v="1899-12-30T11:47:24"/>
    <d v="1899-12-30T00:02:33"/>
    <s v="2021-09-09T11:50:39.115"/>
    <d v="1899-12-30T11:50:39"/>
    <d v="1899-12-30T00:03:15"/>
    <s v="2021-09-09T11:59:17.150"/>
    <d v="1899-12-30T11:59:17"/>
    <d v="1899-12-30T00:08:38"/>
    <d v="1899-12-30T00:14:26"/>
    <x v="0"/>
    <x v="0"/>
    <n v="120"/>
    <x v="0"/>
    <x v="37"/>
    <n v="39"/>
    <n v="39"/>
  </r>
  <r>
    <s v="2021-09-11T12:20:57.710"/>
    <x v="19"/>
    <x v="5"/>
    <x v="1"/>
    <d v="1899-12-30T12:20:57"/>
    <x v="3"/>
    <s v="ATO237404"/>
    <x v="2"/>
    <s v="HSR Layout"/>
    <x v="3"/>
    <n v="345493"/>
    <s v="['Nandini Standard Milk-1 Ltr', 'Tomato-1 Kg', 'Milky Mist Curd Pouch-500 Gms']"/>
    <x v="5"/>
    <s v="2021-09-11T12:27:11.808"/>
    <d v="1899-12-30T12:27:11"/>
    <d v="1899-12-30T00:06:14"/>
    <s v="2021-09-11T12:31:25.014"/>
    <d v="1899-12-30T12:31:25"/>
    <d v="1899-12-30T00:04:14"/>
    <s v="2021-09-11T12:35:00.885"/>
    <d v="1899-12-30T12:35:00"/>
    <d v="1899-12-30T00:03:35"/>
    <d v="1899-12-30T00:14:03"/>
    <x v="0"/>
    <x v="0"/>
    <n v="97"/>
    <x v="0"/>
    <x v="5"/>
    <n v="97"/>
    <n v="97"/>
  </r>
  <r>
    <s v="2021-09-14T13:07:53.028"/>
    <x v="16"/>
    <x v="2"/>
    <x v="0"/>
    <d v="1899-12-30T13:07:53"/>
    <x v="3"/>
    <s v="ATO237404"/>
    <x v="2"/>
    <s v="HSR Layout"/>
    <x v="3"/>
    <n v="349306"/>
    <s v="['Nandini Standard Milk-1 Ltr', 'Dabur Coconut Milk-200 Ml', 'Suguna Nutri Eggs-6 Eggs']"/>
    <x v="5"/>
    <s v="2021-09-14T13:15:27.322"/>
    <d v="1899-12-30T13:15:27"/>
    <d v="1899-12-30T00:07:34"/>
    <s v="2021-09-14T13:15:57.952"/>
    <d v="1899-12-30T13:15:57"/>
    <d v="1899-12-30T00:00:30"/>
    <s v="2021-09-14T13:18:59.363"/>
    <d v="1899-12-30T13:18:59"/>
    <d v="1899-12-30T00:03:02"/>
    <d v="1899-12-30T00:11:06"/>
    <x v="0"/>
    <x v="0"/>
    <n v="174"/>
    <x v="0"/>
    <x v="30"/>
    <n v="158"/>
    <n v="158"/>
  </r>
  <r>
    <s v="2021-09-15T14:13:40.067"/>
    <x v="15"/>
    <x v="1"/>
    <x v="0"/>
    <d v="1899-12-30T14:13:40"/>
    <x v="3"/>
    <s v="ATO237404"/>
    <x v="2"/>
    <s v="HSR Layout"/>
    <x v="3"/>
    <n v="350584"/>
    <s v="['Chings Schezwan Fried Rice Masala-20 Gms', 'Spring Onion-200 Gms', 'Cabbage-1 Pc', 'Button Mushroom-200 Gms', 'Onion-2 Kgs']"/>
    <x v="2"/>
    <s v="2021-09-15T14:14:11.040"/>
    <d v="1899-12-30T14:14:11"/>
    <d v="1899-12-30T00:00:31"/>
    <s v="2021-09-15T14:20:07.061"/>
    <d v="1899-12-30T14:20:07"/>
    <d v="1899-12-30T00:05:56"/>
    <s v="2021-09-15T14:34:06.998"/>
    <d v="1899-12-30T14:34:06"/>
    <d v="1899-12-30T00:13:59"/>
    <d v="1899-12-30T00:20:26"/>
    <x v="0"/>
    <x v="0"/>
    <n v="154"/>
    <x v="0"/>
    <x v="9"/>
    <n v="142"/>
    <n v="142"/>
  </r>
  <r>
    <s v="2021-09-17T16:15:15.055"/>
    <x v="13"/>
    <x v="6"/>
    <x v="0"/>
    <d v="1899-12-30T16:15:15"/>
    <x v="3"/>
    <s v="ATO237404"/>
    <x v="2"/>
    <s v="HSR Layout"/>
    <x v="3"/>
    <n v="353183"/>
    <s v="['Nandini Standard Milk-1 Ltr', 'Marlboro Double Switch-Pack of 20', 'Lighter - Multicolor-1 Pc', 'Haldirams Salted Peanuts-150 Gms']"/>
    <x v="7"/>
    <s v="2021-09-17T16:19:05.671"/>
    <d v="1899-12-30T16:19:05"/>
    <d v="1899-12-30T00:03:50"/>
    <s v="2021-09-17T16:20:59.167"/>
    <d v="1899-12-30T16:20:59"/>
    <d v="1899-12-30T00:01:54"/>
    <s v="2021-09-17T16:24:55.005"/>
    <d v="1899-12-30T16:24:55"/>
    <d v="1899-12-30T00:03:56"/>
    <d v="1899-12-30T00:09:40"/>
    <x v="0"/>
    <x v="0"/>
    <n v="444"/>
    <x v="2"/>
    <x v="16"/>
    <n v="441"/>
    <n v="466"/>
  </r>
  <r>
    <s v="2021-09-18T19:42:37.140"/>
    <x v="12"/>
    <x v="5"/>
    <x v="1"/>
    <d v="1899-12-30T19:42:37"/>
    <x v="2"/>
    <s v="ATO237404"/>
    <x v="2"/>
    <s v="HSR Layout"/>
    <x v="3"/>
    <n v="354909"/>
    <s v="['Tender Coconut-1 Pc', 'Indian Cucumber-500 Gms', 'Sprite Pet Bottle-1.25 Ltrs', 'Milky Mist Curd Pouch-500 Gms']"/>
    <x v="7"/>
    <s v="2021-09-18T19:47:54.445"/>
    <d v="1899-12-30T19:47:54"/>
    <d v="1899-12-30T00:05:17"/>
    <s v="2021-09-18T19:51:41.997"/>
    <d v="1899-12-30T19:51:41"/>
    <d v="1899-12-30T00:03:47"/>
    <s v="2021-09-18T19:59:18.380"/>
    <d v="1899-12-30T19:59:18"/>
    <d v="1899-12-30T00:07:37"/>
    <d v="1899-12-30T00:16:41"/>
    <x v="0"/>
    <x v="0"/>
    <n v="290"/>
    <x v="0"/>
    <x v="15"/>
    <n v="275"/>
    <n v="275"/>
  </r>
  <r>
    <s v="2021-09-19T13:03:38.629"/>
    <x v="11"/>
    <x v="4"/>
    <x v="1"/>
    <d v="1899-12-30T13:03:38"/>
    <x v="3"/>
    <s v="ATO237404"/>
    <x v="2"/>
    <s v="HSR Layout"/>
    <x v="3"/>
    <n v="355977"/>
    <s v="['Pudina - Mint Leaves-100 Gms', 'Nandini Standard Milk-500 Ml', 'Marlboro Double Switch-Pack of 10', 'Avocado-2 Pcs']"/>
    <x v="7"/>
    <s v="2021-09-19T13:05:05.351"/>
    <d v="1899-12-30T13:05:05"/>
    <d v="1899-12-30T00:01:27"/>
    <s v="2021-09-19T13:09:16.703"/>
    <d v="1899-12-30T13:09:16"/>
    <d v="1899-12-30T00:04:11"/>
    <s v="2021-09-19T13:12:46.271"/>
    <d v="1899-12-30T13:12:46"/>
    <d v="1899-12-30T00:03:30"/>
    <d v="1899-12-30T00:09:08"/>
    <x v="0"/>
    <x v="1"/>
    <n v="481"/>
    <x v="2"/>
    <x v="77"/>
    <n v="480"/>
    <n v="505"/>
  </r>
  <r>
    <s v="2021-09-20T10:23:20.794"/>
    <x v="10"/>
    <x v="3"/>
    <x v="0"/>
    <d v="1899-12-30T10:23:20"/>
    <x v="4"/>
    <s v="ATO237404"/>
    <x v="2"/>
    <s v="HSR Layout"/>
    <x v="3"/>
    <n v="357171"/>
    <s v="['Britannia Whole Wheat Bread-450 Gms', 'Britannia 50-50 Maska Chaska Biscuit-45.5 Gms', 'Milky Mist Cheese Slices-100 Gms', 'Britannia Toastea Premium Bake Rusk-182 Gms']"/>
    <x v="7"/>
    <s v="2021-09-20T10:31:03.560"/>
    <d v="1899-12-30T10:31:03"/>
    <d v="1899-12-30T00:07:43"/>
    <s v="2021-09-20T10:32:08.152"/>
    <d v="1899-12-30T10:32:08"/>
    <d v="1899-12-30T00:01:05"/>
    <s v="2021-09-20T10:38:12.112"/>
    <d v="1899-12-30T10:38:12"/>
    <d v="1899-12-30T00:06:04"/>
    <d v="1899-12-30T00:14:52"/>
    <x v="0"/>
    <x v="0"/>
    <n v="170"/>
    <x v="0"/>
    <x v="64"/>
    <n v="148"/>
    <n v="148"/>
  </r>
  <r>
    <s v="2021-09-24T10:02:39.231"/>
    <x v="6"/>
    <x v="6"/>
    <x v="0"/>
    <d v="1899-12-30T10:02:39"/>
    <x v="4"/>
    <s v="ATO237404"/>
    <x v="2"/>
    <s v="HSR Layout"/>
    <x v="3"/>
    <n v="362225"/>
    <s v="['Nandini Standard Milk-500 Ml', 'Rolling Right - Medium Size - 1&amp;1/4th Premium Pre - Rolled Cones-Pack of 7', 'Marlboro Double Switch-Pack of 20']"/>
    <x v="5"/>
    <s v="2021-09-24T10:05:14.053"/>
    <d v="1899-12-30T10:05:14"/>
    <d v="1899-12-30T00:02:35"/>
    <s v="2021-09-24T10:09:05.249"/>
    <d v="1899-12-30T10:09:05"/>
    <d v="1899-12-30T00:03:51"/>
    <s v="2021-09-24T10:13:18.304"/>
    <d v="1899-12-30T10:13:18"/>
    <d v="1899-12-30T00:04:13"/>
    <d v="1899-12-30T00:10:39"/>
    <x v="0"/>
    <x v="0"/>
    <n v="454"/>
    <x v="2"/>
    <x v="77"/>
    <n v="453"/>
    <n v="478"/>
  </r>
  <r>
    <s v="2021-09-26T14:22:14.877"/>
    <x v="4"/>
    <x v="4"/>
    <x v="1"/>
    <d v="1899-12-30T14:22:14"/>
    <x v="3"/>
    <s v="ATO237404"/>
    <x v="2"/>
    <s v="HSR Layout"/>
    <x v="3"/>
    <n v="365515"/>
    <s v="['Nandini Standard Milk-500 Ml', 'Bingo Potato Chips Original Style- Chilli Sprinkled-52 Gms', 'Haldiram Plain Bhujia-200 Gms', 'Lays Magic Masala Chips-28 Gms', 'Haldirams Tasty Nuts-200 Gms', 'Lays Hot n Sweet Chilli Potato Chips-52 Gms']"/>
    <x v="4"/>
    <s v="2021-09-26T14:22:57.193"/>
    <d v="1899-12-30T14:22:57"/>
    <d v="1899-12-30T00:00:43"/>
    <s v="2021-09-26T14:27:21.711"/>
    <d v="1899-12-30T14:27:21"/>
    <d v="1899-12-30T00:04:24"/>
    <s v="2021-09-26T14:32:36.290"/>
    <d v="1899-12-30T14:32:36"/>
    <d v="1899-12-30T00:05:15"/>
    <d v="1899-12-30T00:10:22"/>
    <x v="0"/>
    <x v="0"/>
    <n v="164"/>
    <x v="2"/>
    <x v="2"/>
    <n v="144"/>
    <n v="169"/>
  </r>
  <r>
    <s v="2021-09-28T09:47:51.128"/>
    <x v="2"/>
    <x v="2"/>
    <x v="0"/>
    <d v="1899-12-30T09:47:51"/>
    <x v="4"/>
    <s v="ATO237404"/>
    <x v="2"/>
    <s v="HSR Layout"/>
    <x v="3"/>
    <n v="367948"/>
    <s v="['Nandini Standard Milk-500 Ml', 'Marlboro Double Switch-Pack of 20']"/>
    <x v="0"/>
    <s v="2021-09-28T09:55:08.005"/>
    <d v="1899-12-30T09:55:08"/>
    <d v="1899-12-30T00:07:17"/>
    <s v="2021-09-28T09:56:04.728"/>
    <d v="1899-12-30T09:56:04"/>
    <d v="1899-12-30T00:00:56"/>
    <s v="2021-09-28T10:02:38.718"/>
    <d v="1899-12-30T10:02:38"/>
    <d v="1899-12-30T00:06:34"/>
    <d v="1899-12-30T00:14:47"/>
    <x v="0"/>
    <x v="0"/>
    <n v="349"/>
    <x v="2"/>
    <x v="5"/>
    <n v="349"/>
    <n v="374"/>
  </r>
  <r>
    <s v="2021-09-29T10:33:31.124"/>
    <x v="1"/>
    <x v="1"/>
    <x v="0"/>
    <d v="1899-12-30T10:33:31"/>
    <x v="4"/>
    <s v="ATO237404"/>
    <x v="2"/>
    <s v="HSR Layout"/>
    <x v="3"/>
    <n v="369321"/>
    <s v="['Nandini Standard Milk-500 Ml', 'Britannia Burger Bun-200 Gms', 'Haldirams Namkeen Khara Boondi-150 Gms', 'Coriander Leaves-100 Gms', 'Suguna Nutri Eggs-6 Eggs', 'Button Mushroom-200 Gms', 'Milky Mist Curd Pouch-500 Gms']"/>
    <x v="8"/>
    <s v="2021-09-29T10:38:53.533"/>
    <d v="1899-12-30T10:38:53"/>
    <d v="1899-12-30T00:05:22"/>
    <s v="2021-09-29T10:41:52.413"/>
    <d v="1899-12-30T10:41:52"/>
    <d v="1899-12-30T00:02:59"/>
    <s v="2021-09-29T10:49:09.492"/>
    <d v="1899-12-30T10:49:09"/>
    <d v="1899-12-30T00:07:17"/>
    <d v="1899-12-30T00:15:38"/>
    <x v="0"/>
    <x v="0"/>
    <n v="243"/>
    <x v="0"/>
    <x v="26"/>
    <n v="230"/>
    <n v="230"/>
  </r>
  <r>
    <s v="2021-01-01T17:56:56.004"/>
    <x v="272"/>
    <x v="6"/>
    <x v="0"/>
    <d v="1899-12-30T17:56:56"/>
    <x v="2"/>
    <s v="KZJ17392"/>
    <x v="0"/>
    <s v="HSR Layout"/>
    <x v="3"/>
    <n v="167810"/>
    <s v="['Mountain Dew Pet Bottle-750 Ml', 'Coca Cola Pet Bottle-750 Ml', 'Thums Up Pet Bottle-750 Ml']"/>
    <x v="5"/>
    <s v="2021-01-01T17:57:23.546"/>
    <d v="1899-12-30T17:57:23"/>
    <d v="1899-12-30T00:00:27"/>
    <s v="2021-01-01T18:06:43.928"/>
    <d v="1899-12-30T18:06:43"/>
    <d v="1899-12-30T00:09:20"/>
    <s v="2021-01-01T18:13:49.840"/>
    <d v="1899-12-30T18:13:49"/>
    <d v="1899-12-30T00:07:06"/>
    <d v="1899-12-30T00:16:53"/>
    <x v="0"/>
    <x v="1"/>
    <n v="135"/>
    <x v="68"/>
    <x v="5"/>
    <n v="135"/>
    <n v="171"/>
  </r>
  <r>
    <s v="2021-01-05T19:11:32.883"/>
    <x v="268"/>
    <x v="2"/>
    <x v="0"/>
    <d v="1899-12-30T19:11:32"/>
    <x v="2"/>
    <s v="KZJ17392"/>
    <x v="0"/>
    <s v="HSR Layout"/>
    <x v="3"/>
    <n v="169590"/>
    <s v="['Marlboro Double Switch-Pack of 20']"/>
    <x v="1"/>
    <s v="2021-01-05T19:12:06.766"/>
    <d v="1899-12-30T19:12:06"/>
    <d v="1899-12-30T00:00:34"/>
    <s v="2021-01-05T19:16:43.572"/>
    <d v="1899-12-30T19:16:43"/>
    <d v="1899-12-30T00:04:37"/>
    <s v="2021-01-05T19:23:17.080"/>
    <d v="1899-12-30T19:23:17"/>
    <d v="1899-12-30T00:06:34"/>
    <d v="1899-12-30T00:11:45"/>
    <x v="0"/>
    <x v="1"/>
    <n v="330"/>
    <x v="11"/>
    <x v="5"/>
    <n v="330"/>
    <n v="360"/>
  </r>
  <r>
    <s v="2021-01-09T11:48:53.522"/>
    <x v="264"/>
    <x v="5"/>
    <x v="1"/>
    <d v="1899-12-30T11:48:53"/>
    <x v="4"/>
    <s v="KZJ17392"/>
    <x v="0"/>
    <s v="HSR Layout"/>
    <x v="3"/>
    <n v="171085"/>
    <s v="['Classic Mild-Pack of 20', 'Marlboro Double Switch-Pack of 20']"/>
    <x v="0"/>
    <s v="2021-01-09T11:49:24.605"/>
    <d v="1899-12-30T11:49:24"/>
    <d v="1899-12-30T00:00:31"/>
    <s v="2021-01-09T11:52:25.039"/>
    <d v="1899-12-30T11:52:25"/>
    <d v="1899-12-30T00:03:01"/>
    <s v="2021-01-09T12:01:02.918"/>
    <d v="1899-12-30T12:01:02"/>
    <d v="1899-12-30T00:08:37"/>
    <d v="1899-12-30T00:12:09"/>
    <x v="0"/>
    <x v="1"/>
    <n v="660"/>
    <x v="11"/>
    <x v="5"/>
    <n v="660"/>
    <n v="690"/>
  </r>
  <r>
    <s v="2021-02-02T11:36:53.183"/>
    <x v="240"/>
    <x v="2"/>
    <x v="0"/>
    <d v="1899-12-30T11:36:53"/>
    <x v="4"/>
    <s v="KZJ17392"/>
    <x v="0"/>
    <s v="HSR Layout"/>
    <x v="3"/>
    <n v="182271"/>
    <s v="['Haldirams Namkeen Bhujia Sev-150 Gms', 'Classic Mild-Pack of 20']"/>
    <x v="0"/>
    <s v="2021-02-02T11:37:36.797"/>
    <d v="1899-12-30T11:37:36"/>
    <d v="1899-12-30T00:00:43"/>
    <s v="2021-02-02T11:43:26.467"/>
    <d v="1899-12-30T11:43:26"/>
    <d v="1899-12-30T00:05:50"/>
    <s v="2021-02-02T11:50:05.166"/>
    <d v="1899-12-30T11:50:05"/>
    <d v="1899-12-30T00:06:39"/>
    <d v="1899-12-30T00:13:12"/>
    <x v="0"/>
    <x v="0"/>
    <n v="365"/>
    <x v="11"/>
    <x v="5"/>
    <n v="365"/>
    <n v="395"/>
  </r>
  <r>
    <s v="2021-02-22T15:30:11.835"/>
    <x v="220"/>
    <x v="3"/>
    <x v="0"/>
    <d v="1899-12-30T15:30:11"/>
    <x v="3"/>
    <s v="KZJ17392"/>
    <x v="0"/>
    <s v="HSR Layout"/>
    <x v="3"/>
    <n v="192734"/>
    <s v="['Broccoli-1 Pc', 'Carrot-1 Kg', 'Green Capsicum-500 Gms', 'Indian Cucumber-1 Kg', 'Yellow Capsicum-2 Pcs']"/>
    <x v="2"/>
    <s v="2021-02-22T15:31:25.461"/>
    <d v="1899-12-30T15:31:25"/>
    <d v="1899-12-30T00:01:14"/>
    <s v="2021-02-22T15:44:30.020"/>
    <d v="1899-12-30T15:44:30"/>
    <d v="1899-12-30T00:13:05"/>
    <s v="2021-02-22T15:52:48.600"/>
    <d v="1899-12-30T15:52:48"/>
    <d v="1899-12-30T00:08:18"/>
    <d v="1899-12-30T00:22:37"/>
    <x v="0"/>
    <x v="1"/>
    <n v="200"/>
    <x v="2"/>
    <x v="5"/>
    <n v="200"/>
    <n v="225"/>
  </r>
  <r>
    <s v="2021-02-25T23:11:08.066"/>
    <x v="217"/>
    <x v="0"/>
    <x v="0"/>
    <d v="1899-12-30T23:11:08"/>
    <x v="0"/>
    <s v="KZJ17392"/>
    <x v="0"/>
    <s v="HSR Layout"/>
    <x v="3"/>
    <n v="194503"/>
    <s v="['Center Fresh Mints 10 Gms-10 Gms', 'Marlboro Double Switch-Pack of 20', 'Onsitego 50% Off AC Service Voucher 1 Pc-1 Pc']"/>
    <x v="5"/>
    <s v="2021-02-25T23:12:20.216"/>
    <d v="1899-12-30T23:12:20"/>
    <d v="1899-12-30T00:01:12"/>
    <s v="2021-02-25T23:14:50.538"/>
    <d v="1899-12-30T23:14:50"/>
    <d v="1899-12-30T00:02:30"/>
    <s v="2021-02-25T23:23:21.517"/>
    <d v="1899-12-30T23:23:21"/>
    <d v="1899-12-30T00:08:31"/>
    <d v="1899-12-30T00:12:13"/>
    <x v="0"/>
    <x v="0"/>
    <n v="330"/>
    <x v="13"/>
    <x v="5"/>
    <n v="330"/>
    <n v="363"/>
  </r>
  <r>
    <s v="2021-03-01T12:13:44.858"/>
    <x v="213"/>
    <x v="3"/>
    <x v="0"/>
    <d v="1899-12-30T12:13:44"/>
    <x v="3"/>
    <s v="KZJ17392"/>
    <x v="0"/>
    <s v="HSR Layout"/>
    <x v="3"/>
    <n v="196347"/>
    <s v="['Marlboro Double Switch-Pack of 20', 'Onsitego 50% Off AC Service Voucher 1 Pc-1 Pc']"/>
    <x v="0"/>
    <s v="2021-03-01T12:14:07.375"/>
    <d v="1899-12-30T12:14:07"/>
    <d v="1899-12-30T00:00:23"/>
    <s v="2021-03-01T12:21:13.565"/>
    <d v="1899-12-30T12:21:13"/>
    <d v="1899-12-30T00:07:06"/>
    <s v="2021-03-01T12:32:49.133"/>
    <d v="1899-12-30T12:32:49"/>
    <d v="1899-12-30T00:11:36"/>
    <d v="1899-12-30T00:19:05"/>
    <x v="0"/>
    <x v="0"/>
    <n v="330"/>
    <x v="2"/>
    <x v="5"/>
    <n v="330"/>
    <n v="355"/>
  </r>
  <r>
    <s v="2021-03-04T11:58:52.319"/>
    <x v="210"/>
    <x v="0"/>
    <x v="0"/>
    <d v="1899-12-30T11:58:52"/>
    <x v="4"/>
    <s v="KZJ17392"/>
    <x v="0"/>
    <s v="HSR Layout"/>
    <x v="3"/>
    <n v="197934"/>
    <s v="['Marlboro Double Switch-Pack of 10', 'Onsitego 50% Off AC Service Voucher 1 Pc-1 Pc']"/>
    <x v="0"/>
    <s v="2021-03-04T11:59:13.723"/>
    <d v="1899-12-30T11:59:13"/>
    <d v="1899-12-30T00:00:21"/>
    <s v="2021-03-04T12:16:24.020"/>
    <d v="1899-12-30T12:16:24"/>
    <d v="1899-12-30T00:17:11"/>
    <s v="2021-03-04T12:26:07.087"/>
    <d v="1899-12-30T12:26:07"/>
    <d v="1899-12-30T00:09:43"/>
    <d v="1899-12-30T00:27:15"/>
    <x v="0"/>
    <x v="0"/>
    <n v="165"/>
    <x v="2"/>
    <x v="5"/>
    <n v="165"/>
    <n v="190"/>
  </r>
  <r>
    <s v="2021-03-07T19:02:14.619"/>
    <x v="207"/>
    <x v="4"/>
    <x v="1"/>
    <d v="1899-12-30T19:02:14"/>
    <x v="2"/>
    <s v="KZJ17392"/>
    <x v="0"/>
    <s v="HSR Layout"/>
    <x v="3"/>
    <n v="199856"/>
    <s v="['Tomato-1 Kg', 'Popular Essentials Jeera-100 Gms']"/>
    <x v="0"/>
    <s v="2021-03-07T19:03:08.212"/>
    <d v="1899-12-30T19:03:08"/>
    <d v="1899-12-30T00:00:54"/>
    <s v="2021-03-07T19:06:12.752"/>
    <d v="1899-12-30T19:06:12"/>
    <d v="1899-12-30T00:03:04"/>
    <s v="2021-03-07T19:15:51.700"/>
    <d v="1899-12-30T19:15:51"/>
    <d v="1899-12-30T00:09:39"/>
    <d v="1899-12-30T00:13:37"/>
    <x v="0"/>
    <x v="0"/>
    <n v="64"/>
    <x v="2"/>
    <x v="5"/>
    <n v="64"/>
    <n v="89"/>
  </r>
  <r>
    <s v="2021-03-10T16:54:27.553"/>
    <x v="204"/>
    <x v="1"/>
    <x v="0"/>
    <d v="1899-12-30T16:54:27"/>
    <x v="3"/>
    <s v="KZJ17392"/>
    <x v="0"/>
    <s v="HSR Layout"/>
    <x v="3"/>
    <n v="201445"/>
    <s v="['Marlboro Double Switch-Pack of 20', 'Onsitego 50% Off AC Service Voucher 1 Pc-1 Pc']"/>
    <x v="0"/>
    <s v="2021-03-10T16:57:47.450"/>
    <d v="1899-12-30T16:57:47"/>
    <d v="1899-12-30T00:03:20"/>
    <s v="2021-03-10T16:59:54.312"/>
    <d v="1899-12-30T16:59:54"/>
    <d v="1899-12-30T00:02:07"/>
    <s v="2021-03-10T17:05:31.765"/>
    <d v="1899-12-30T17:05:31"/>
    <d v="1899-12-30T00:05:37"/>
    <d v="1899-12-30T00:11:04"/>
    <x v="0"/>
    <x v="1"/>
    <n v="330"/>
    <x v="2"/>
    <x v="5"/>
    <n v="330"/>
    <n v="355"/>
  </r>
  <r>
    <s v="2021-03-27T15:09:00.225"/>
    <x v="187"/>
    <x v="5"/>
    <x v="1"/>
    <d v="1899-12-30T15:09:00"/>
    <x v="3"/>
    <s v="KZJ17392"/>
    <x v="0"/>
    <s v="HSR Layout"/>
    <x v="3"/>
    <n v="212436"/>
    <s v="['Haldiram Plain Bhujia-600 Gms', 'Onsitego 50% Off AC Service Voucher 1 Pc-1 Pc']"/>
    <x v="0"/>
    <s v="2021-03-27T15:11:22.015"/>
    <d v="1899-12-30T15:11:22"/>
    <d v="1899-12-30T00:02:22"/>
    <s v="2021-03-27T15:13:04.289"/>
    <d v="1899-12-30T15:13:04"/>
    <d v="1899-12-30T00:01:42"/>
    <s v="2021-03-27T15:21:22.406"/>
    <d v="1899-12-30T15:21:22"/>
    <d v="1899-12-30T00:08:18"/>
    <d v="1899-12-30T00:12:22"/>
    <x v="0"/>
    <x v="1"/>
    <n v="135"/>
    <x v="2"/>
    <x v="5"/>
    <n v="135"/>
    <n v="160"/>
  </r>
  <r>
    <s v="2021-07-09T22:01:09.303"/>
    <x v="83"/>
    <x v="6"/>
    <x v="0"/>
    <d v="1899-12-30T22:01:09"/>
    <x v="1"/>
    <s v="KZJ17392"/>
    <x v="0"/>
    <s v="HSR Layout"/>
    <x v="3"/>
    <n v="290854"/>
    <s v="['Schweppes Indian Tonic Water-300 Ml', 'Kinley Extra Punch Soda-750 Ml', 'AXE Signature Mini Ticket 10 Ml-10 Ml']"/>
    <x v="5"/>
    <s v="2021-07-09T22:07:23.768"/>
    <d v="1899-12-30T22:07:23"/>
    <d v="1899-12-30T00:06:14"/>
    <s v="2021-07-09T22:10:19.740"/>
    <d v="1899-12-30T22:10:19"/>
    <d v="1899-12-30T00:02:56"/>
    <s v="2021-07-09T22:16:32.723"/>
    <d v="1899-12-30T22:16:32"/>
    <d v="1899-12-30T00:06:13"/>
    <d v="1899-12-30T00:15:23"/>
    <x v="0"/>
    <x v="1"/>
    <n v="275"/>
    <x v="2"/>
    <x v="85"/>
    <n v="240"/>
    <n v="265"/>
  </r>
  <r>
    <s v="2021-08-15T13:41:09.076"/>
    <x v="46"/>
    <x v="4"/>
    <x v="1"/>
    <d v="1899-12-30T13:41:09"/>
    <x v="3"/>
    <s v="KZJ17392"/>
    <x v="0"/>
    <s v="HSR Layout"/>
    <x v="3"/>
    <n v="318150"/>
    <s v="['Coca Cola Pet Bottle-1.25 Ltrs', 'Everest Meat Masala-100 Gms']"/>
    <x v="0"/>
    <s v="2021-08-15T13:42:23.842"/>
    <d v="1899-12-30T13:42:23"/>
    <d v="1899-12-30T00:01:14"/>
    <s v="2021-08-15T13:53:26.432"/>
    <d v="1899-12-30T13:53:26"/>
    <d v="1899-12-30T00:11:03"/>
    <s v="2021-08-15T14:00:12.176"/>
    <d v="1899-12-30T14:00:12"/>
    <d v="1899-12-30T00:06:46"/>
    <d v="1899-12-30T00:19:03"/>
    <x v="0"/>
    <x v="0"/>
    <n v="137"/>
    <x v="0"/>
    <x v="19"/>
    <n v="123"/>
    <n v="123"/>
  </r>
  <r>
    <s v="2021-08-27T21:49:38.300"/>
    <x v="34"/>
    <x v="6"/>
    <x v="0"/>
    <d v="1899-12-30T21:49:38"/>
    <x v="1"/>
    <s v="KZJ17392"/>
    <x v="0"/>
    <s v="HSR Layout"/>
    <x v="3"/>
    <n v="329713"/>
    <s v="['Surprise WOW Skincare Product 1 Pc-1 Pc', 'Gold Flakes Kings Lights-Pack of 20']"/>
    <x v="0"/>
    <s v="2021-08-27T21:51:39.865"/>
    <d v="1899-12-30T21:51:39"/>
    <d v="1899-12-30T00:02:01"/>
    <s v="2021-08-27T21:53:42.864"/>
    <d v="1899-12-30T21:53:42"/>
    <d v="1899-12-30T00:02:03"/>
    <s v="2021-08-27T22:00:00.364"/>
    <d v="1899-12-30T22:00:00"/>
    <d v="1899-12-30T00:06:18"/>
    <d v="1899-12-30T00:10:22"/>
    <x v="0"/>
    <x v="0"/>
    <n v="429"/>
    <x v="2"/>
    <x v="167"/>
    <n v="330"/>
    <n v="355"/>
  </r>
  <r>
    <s v="2021-08-28T22:26:12.452"/>
    <x v="33"/>
    <x v="5"/>
    <x v="1"/>
    <d v="1899-12-30T22:26:12"/>
    <x v="1"/>
    <s v="KZJ17392"/>
    <x v="0"/>
    <s v="HSR Layout"/>
    <x v="3"/>
    <n v="330841"/>
    <s v="['Schweppes Indian Tonic Water-300 Ml', 'Surprise WOW Skincare Product 1 Pc-1 Pc', 'Lehar Club Soda-750 Ml']"/>
    <x v="5"/>
    <s v="2021-08-28T22:29:14.258"/>
    <d v="1899-12-30T22:29:14"/>
    <d v="1899-12-30T00:03:02"/>
    <s v="2021-08-28T22:33:42.760"/>
    <d v="1899-12-30T22:33:42"/>
    <d v="1899-12-30T00:04:28"/>
    <s v="2021-08-28T22:42:05.359"/>
    <d v="1899-12-30T22:42:05"/>
    <d v="1899-12-30T00:08:23"/>
    <d v="1899-12-30T00:15:53"/>
    <x v="0"/>
    <x v="0"/>
    <n v="389"/>
    <x v="2"/>
    <x v="167"/>
    <n v="290"/>
    <n v="315"/>
  </r>
  <r>
    <s v="2021-08-29T20:59:21.667"/>
    <x v="32"/>
    <x v="4"/>
    <x v="1"/>
    <d v="1899-12-30T20:59:21"/>
    <x v="1"/>
    <s v="KZJ17392"/>
    <x v="0"/>
    <s v="HSR Layout"/>
    <x v="3"/>
    <n v="331861"/>
    <s v="['Coca Cola Pet Bottle-1.25 Ltrs']"/>
    <x v="1"/>
    <s v="2021-08-29T21:03:36.678"/>
    <d v="1899-12-30T21:03:36"/>
    <d v="1899-12-30T00:04:15"/>
    <s v="2021-08-29T21:08:05.978"/>
    <d v="1899-12-30T21:08:05"/>
    <d v="1899-12-30T00:04:29"/>
    <s v="2021-08-29T21:11:39.386"/>
    <d v="1899-12-30T21:11:39"/>
    <d v="1899-12-30T00:03:34"/>
    <d v="1899-12-30T00:12:18"/>
    <x v="0"/>
    <x v="1"/>
    <n v="65"/>
    <x v="2"/>
    <x v="5"/>
    <n v="65"/>
    <n v="90"/>
  </r>
  <r>
    <s v="2021-09-24T17:54:10.222"/>
    <x v="6"/>
    <x v="6"/>
    <x v="0"/>
    <d v="1899-12-30T17:54:10"/>
    <x v="2"/>
    <s v="KZJ17392"/>
    <x v="0"/>
    <s v="HSR Layout"/>
    <x v="3"/>
    <n v="362803"/>
    <s v="['Classic Mild-Pack of 10', 'Marlboro Double Switch-Pack of 20']"/>
    <x v="0"/>
    <s v="2021-09-24T18:01:01.001"/>
    <d v="1899-12-30T18:01:01"/>
    <d v="1899-12-30T00:06:51"/>
    <s v="2021-09-24T18:02:55.305"/>
    <d v="1899-12-30T18:02:55"/>
    <d v="1899-12-30T00:01:54"/>
    <s v="2021-09-24T18:10:10.318"/>
    <d v="1899-12-30T18:10:10"/>
    <d v="1899-12-30T00:07:15"/>
    <d v="1899-12-30T00:16:00"/>
    <x v="0"/>
    <x v="0"/>
    <n v="495"/>
    <x v="0"/>
    <x v="5"/>
    <n v="495"/>
    <n v="495"/>
  </r>
  <r>
    <s v="2021-09-26T13:38:28.225"/>
    <x v="4"/>
    <x v="4"/>
    <x v="1"/>
    <d v="1899-12-30T13:38:28"/>
    <x v="3"/>
    <s v="KZJ17392"/>
    <x v="0"/>
    <s v="HSR Layout"/>
    <x v="3"/>
    <n v="365470"/>
    <s v="['Coca Cola Pet Bottle-1.25 Ltrs', 'Premier Kitchen Towel-4 Pcs']"/>
    <x v="0"/>
    <s v="2021-09-26T13:40:08.984"/>
    <d v="1899-12-30T13:40:08"/>
    <d v="1899-12-30T00:01:40"/>
    <s v="2021-09-26T13:43:19.069"/>
    <d v="1899-12-30T13:43:19"/>
    <d v="1899-12-30T00:03:11"/>
    <s v="2021-09-26T13:54:24.601"/>
    <d v="1899-12-30T13:54:24"/>
    <d v="1899-12-30T00:11:05"/>
    <d v="1899-12-30T00:15:56"/>
    <x v="0"/>
    <x v="0"/>
    <n v="325"/>
    <x v="0"/>
    <x v="5"/>
    <n v="325"/>
    <n v="325"/>
  </r>
  <r>
    <s v="2021-09-28T22:01:54.665"/>
    <x v="2"/>
    <x v="2"/>
    <x v="0"/>
    <d v="1899-12-30T22:01:54"/>
    <x v="1"/>
    <s v="KZJ17392"/>
    <x v="0"/>
    <s v="HSR Layout"/>
    <x v="3"/>
    <n v="368927"/>
    <s v="['Classic Ultra Milds-Pack of 20']"/>
    <x v="1"/>
    <s v="2021-09-28T22:03:16.667"/>
    <d v="1899-12-30T22:03:16"/>
    <d v="1899-12-30T00:01:22"/>
    <s v="2021-09-28T22:04:43.876"/>
    <d v="1899-12-30T22:04:43"/>
    <d v="1899-12-30T00:01:27"/>
    <s v="2021-09-28T22:11:14.171"/>
    <d v="1899-12-30T22:11:14"/>
    <d v="1899-12-30T00:06:31"/>
    <d v="1899-12-30T00:09:20"/>
    <x v="0"/>
    <x v="0"/>
    <n v="330"/>
    <x v="0"/>
    <x v="5"/>
    <n v="330"/>
    <n v="330"/>
  </r>
  <r>
    <s v="2021-01-01T17:37:44.741"/>
    <x v="272"/>
    <x v="6"/>
    <x v="0"/>
    <d v="1899-12-30T17:37:44"/>
    <x v="2"/>
    <s v="GRS27371"/>
    <x v="3"/>
    <s v="HSR Layout"/>
    <x v="0"/>
    <n v="167802"/>
    <s v="['Doritos Nacho Cheese Chips-198.4 Gms', 'Doritos Sweet Chilli Flavour Nachos-150 Gms', 'Doritos Cheese Flavour Nachos Chips-150 Gms', 'Lays American Style Cream and Onion Chips-177 Gms']"/>
    <x v="7"/>
    <s v="2021-01-01T17:38:15.921"/>
    <d v="1899-12-30T17:38:15"/>
    <d v="1899-12-30T00:00:31"/>
    <s v="2021-01-01T17:45:42.076"/>
    <d v="1899-12-30T17:45:42"/>
    <d v="1899-12-30T00:07:27"/>
    <s v="2021-01-01T18:05:25.534"/>
    <d v="1899-12-30T18:05:25"/>
    <d v="1899-12-30T00:19:43"/>
    <d v="1899-12-30T00:27:41"/>
    <x v="0"/>
    <x v="1"/>
    <n v="410"/>
    <x v="24"/>
    <x v="5"/>
    <n v="410"/>
    <n v="488"/>
  </r>
  <r>
    <s v="2021-09-10T17:13:02.841"/>
    <x v="20"/>
    <x v="6"/>
    <x v="0"/>
    <d v="1899-12-30T17:13:02"/>
    <x v="2"/>
    <s v="GRS27371"/>
    <x v="3"/>
    <s v="HSR Layout"/>
    <x v="0"/>
    <n v="344561"/>
    <s v="['Lays Spanish Tomato Tango Chips-52 Gms', 'Kurkure Puffcorn Yummy Cheese-55 Gms', 'Lays American Style Cream and Onion Chips-52 Gms']"/>
    <x v="5"/>
    <s v="2021-09-10T17:17:48.074"/>
    <d v="1899-12-30T17:17:48"/>
    <d v="1899-12-30T00:04:46"/>
    <s v="2021-09-10T17:20:26.251"/>
    <d v="1899-12-30T17:20:26"/>
    <d v="1899-12-30T00:02:38"/>
    <s v="2021-09-10T17:46:01.524"/>
    <d v="1899-12-30T17:46:01"/>
    <d v="1899-12-30T00:25:35"/>
    <d v="1899-12-30T00:32:59"/>
    <x v="0"/>
    <x v="1"/>
    <n v="200"/>
    <x v="2"/>
    <x v="15"/>
    <n v="185"/>
    <n v="210"/>
  </r>
  <r>
    <s v="2021-01-01T16:15:01.743"/>
    <x v="272"/>
    <x v="6"/>
    <x v="0"/>
    <d v="1899-12-30T16:15:01"/>
    <x v="3"/>
    <s v="MID87326"/>
    <x v="1"/>
    <s v="HSR Layout"/>
    <x v="3"/>
    <n v="167787"/>
    <s v="['Milky Mist Curd Pouch-500 Gms']"/>
    <x v="1"/>
    <s v="2021-01-01T16:16:35.822"/>
    <d v="1899-12-30T16:16:35"/>
    <d v="1899-12-30T00:01:34"/>
    <s v="2021-01-01T16:17:28.600"/>
    <d v="1899-12-30T16:17:28"/>
    <d v="1899-12-30T00:00:53"/>
    <s v="2021-01-01T16:25:52.179"/>
    <d v="1899-12-30T16:25:52"/>
    <d v="1899-12-30T00:08:24"/>
    <d v="1899-12-30T00:10:51"/>
    <x v="0"/>
    <x v="0"/>
    <n v="35"/>
    <x v="68"/>
    <x v="5"/>
    <n v="35"/>
    <n v="71"/>
  </r>
  <r>
    <s v="2021-04-03T14:29:06.593"/>
    <x v="180"/>
    <x v="5"/>
    <x v="1"/>
    <d v="1899-12-30T14:29:06"/>
    <x v="3"/>
    <s v="MID87326"/>
    <x v="1"/>
    <s v="HSR Layout"/>
    <x v="3"/>
    <n v="217349"/>
    <s v="['Milky Mist Curd Pouch-500 Gms']"/>
    <x v="1"/>
    <s v="2021-04-03T14:40:15.702"/>
    <d v="1899-12-30T14:40:15"/>
    <d v="1899-12-30T00:11:09"/>
    <s v="2021-04-03T14:42:19.319"/>
    <d v="1899-12-30T14:42:19"/>
    <d v="1899-12-30T00:02:04"/>
    <s v="2021-04-03T14:47:22.060"/>
    <d v="1899-12-30T14:47:22"/>
    <d v="1899-12-30T00:05:03"/>
    <d v="1899-12-30T00:18:16"/>
    <x v="0"/>
    <x v="1"/>
    <n v="38"/>
    <x v="2"/>
    <x v="5"/>
    <n v="38"/>
    <n v="63"/>
  </r>
  <r>
    <s v="2021-04-17T10:18:59.201"/>
    <x v="166"/>
    <x v="5"/>
    <x v="1"/>
    <d v="1899-12-30T10:18:59"/>
    <x v="4"/>
    <s v="MID87326"/>
    <x v="1"/>
    <s v="HSR Layout"/>
    <x v="3"/>
    <n v="228187"/>
    <s v="['24 Mantra Organic Red Chillies-100 Gms']"/>
    <x v="1"/>
    <s v="2021-04-17T10:30:15.371"/>
    <d v="1899-12-30T10:30:15"/>
    <d v="1899-12-30T00:11:16"/>
    <s v="2021-04-17T10:42:17.286"/>
    <d v="1899-12-30T10:42:17"/>
    <d v="1899-12-30T00:12:02"/>
    <s v="2021-04-17T10:46:43.802"/>
    <d v="1899-12-30T10:46:43"/>
    <d v="1899-12-30T00:04:26"/>
    <d v="1899-12-30T00:27:44"/>
    <x v="0"/>
    <x v="1"/>
    <n v="100"/>
    <x v="2"/>
    <x v="5"/>
    <n v="100"/>
    <n v="125"/>
  </r>
  <r>
    <s v="2021-05-09T12:24:00.190"/>
    <x v="144"/>
    <x v="4"/>
    <x v="1"/>
    <d v="1899-12-30T12:24:00"/>
    <x v="3"/>
    <s v="MID87326"/>
    <x v="1"/>
    <s v="HSR Layout"/>
    <x v="22"/>
    <n v="243092"/>
    <s v="['Double Horse Indian Tamarind-200 Gms']"/>
    <x v="1"/>
    <s v="2021-05-09T13:53:29.360"/>
    <d v="1899-12-30T13:53:29"/>
    <d v="1899-12-30T01:29:29"/>
    <s v="2021-05-09T13:54:51.982"/>
    <d v="1899-12-30T13:54:51"/>
    <d v="1899-12-30T00:01:22"/>
    <s v="2021-05-09T14:13:52.351"/>
    <d v="1899-12-30T14:13:52"/>
    <d v="1899-12-30T00:19:01"/>
    <d v="1899-12-30T01:49:52"/>
    <x v="0"/>
    <x v="0"/>
    <n v="75"/>
    <x v="52"/>
    <x v="5"/>
    <n v="75"/>
    <n v="165"/>
  </r>
  <r>
    <s v="2021-08-18T12:25:11.382"/>
    <x v="43"/>
    <x v="1"/>
    <x v="0"/>
    <d v="1899-12-30T12:25:11"/>
    <x v="3"/>
    <s v="MID87326"/>
    <x v="1"/>
    <s v="HSR Layout"/>
    <x v="3"/>
    <n v="320726"/>
    <s v="['Fresh Coconut-1 Pc', 'Whisper Bindazzz Nights (XL+) 1 Pc-1 Pc', 'Surprise WOW Skincare Product 1 Pc-1 Pc']"/>
    <x v="5"/>
    <s v="2021-08-18T12:28:27.303"/>
    <d v="1899-12-30T12:28:27"/>
    <d v="1899-12-30T00:03:16"/>
    <s v="2021-08-18T12:30:00.315"/>
    <d v="1899-12-30T12:30:00"/>
    <d v="1899-12-30T00:01:33"/>
    <s v="2021-08-18T12:33:41.892"/>
    <d v="1899-12-30T12:33:41"/>
    <d v="1899-12-30T00:03:41"/>
    <d v="1899-12-30T00:08:30"/>
    <x v="0"/>
    <x v="0"/>
    <n v="165"/>
    <x v="2"/>
    <x v="33"/>
    <n v="41"/>
    <n v="66"/>
  </r>
  <r>
    <s v="2021-08-18T13:20:21.255"/>
    <x v="43"/>
    <x v="1"/>
    <x v="0"/>
    <d v="1899-12-30T13:20:21"/>
    <x v="3"/>
    <s v="MID87326"/>
    <x v="1"/>
    <s v="HSR Layout"/>
    <x v="3"/>
    <n v="320779"/>
    <s v="['Saffola Gold Pro Healthy Lifestyle Edible Oil-1 Ltr', 'Whisper Bindazzz Nights (XL+) 1 Pc-1 Pc']"/>
    <x v="0"/>
    <s v="2021-08-18T13:34:57.861"/>
    <d v="1899-12-30T13:34:57"/>
    <d v="1899-12-30T00:14:36"/>
    <s v="2021-08-18T13:36:07.451"/>
    <d v="1899-12-30T13:36:07"/>
    <d v="1899-12-30T00:01:10"/>
    <s v="2021-08-18T13:41:38.003"/>
    <d v="1899-12-30T13:41:38"/>
    <d v="1899-12-30T00:05:31"/>
    <d v="1899-12-30T00:21:17"/>
    <x v="0"/>
    <x v="1"/>
    <n v="245"/>
    <x v="2"/>
    <x v="22"/>
    <n v="220"/>
    <n v="245"/>
  </r>
  <r>
    <s v="2021-01-01T16:00:45.702"/>
    <x v="272"/>
    <x v="6"/>
    <x v="0"/>
    <d v="1899-12-30T16:00:45"/>
    <x v="3"/>
    <s v="BLV137314"/>
    <x v="5"/>
    <s v="HSR Layout"/>
    <x v="3"/>
    <n v="167783"/>
    <s v="['Marlboro Gold (Lights / White)-Pack of 10', 'Marlboro Red (Hard)-Pack of 10']"/>
    <x v="0"/>
    <s v="2021-01-01T16:01:15.882"/>
    <d v="1899-12-30T16:01:15"/>
    <d v="1899-12-30T00:00:30"/>
    <s v="2021-01-01T16:04:10.103"/>
    <d v="1899-12-30T16:04:10"/>
    <d v="1899-12-30T00:02:55"/>
    <s v="2021-01-01T16:09:40.962"/>
    <d v="1899-12-30T16:09:40"/>
    <d v="1899-12-30T00:05:30"/>
    <d v="1899-12-30T00:08:55"/>
    <x v="0"/>
    <x v="0"/>
    <n v="326"/>
    <x v="0"/>
    <x v="5"/>
    <n v="326"/>
    <n v="326"/>
  </r>
  <r>
    <s v="2021-02-13T19:11:22.063"/>
    <x v="229"/>
    <x v="5"/>
    <x v="1"/>
    <d v="1899-12-30T19:11:22"/>
    <x v="2"/>
    <s v="BLV137314"/>
    <x v="5"/>
    <s v="HSR Layout"/>
    <x v="3"/>
    <n v="188133"/>
    <s v="['Snickers Miniatures-150 Gms', 'Cadbury Dairy Milk Silk Chocolates Home Treat-162 Gms', 'Baskin Robbins Three Cheers Chocolate Ice Cream Tub-450 Ml', &quot;Hershey's Kisses Milk Chocolate-36 Gms&quot;]"/>
    <x v="7"/>
    <s v="2021-02-13T19:12:24.974"/>
    <d v="1899-12-30T19:12:24"/>
    <d v="1899-12-30T00:01:02"/>
    <s v="2021-02-13T19:20:30.483"/>
    <d v="1899-12-30T19:20:30"/>
    <d v="1899-12-30T00:08:06"/>
    <s v="2021-02-13T19:31:37.749"/>
    <d v="1899-12-30T19:31:37"/>
    <d v="1899-12-30T00:11:07"/>
    <d v="1899-12-30T00:20:15"/>
    <x v="0"/>
    <x v="0"/>
    <n v="694"/>
    <x v="11"/>
    <x v="5"/>
    <n v="694"/>
    <n v="724"/>
  </r>
  <r>
    <s v="2021-02-18T13:07:30.566"/>
    <x v="224"/>
    <x v="0"/>
    <x v="0"/>
    <d v="1899-12-30T13:07:30"/>
    <x v="3"/>
    <s v="BLV137314"/>
    <x v="5"/>
    <s v="HSR Layout"/>
    <x v="3"/>
    <n v="190572"/>
    <s v="['Marlboro Red (Hard)-Pack of 20']"/>
    <x v="1"/>
    <s v="2021-02-18T13:09:00.734"/>
    <d v="1899-12-30T13:09:00"/>
    <d v="1899-12-30T00:01:30"/>
    <s v="2021-02-18T13:25:21.717"/>
    <d v="1899-12-30T13:25:21"/>
    <d v="1899-12-30T00:16:21"/>
    <s v="2021-02-18T13:32:39.957"/>
    <d v="1899-12-30T13:32:39"/>
    <d v="1899-12-30T00:07:18"/>
    <d v="1899-12-30T00:25:09"/>
    <x v="0"/>
    <x v="1"/>
    <n v="330"/>
    <x v="2"/>
    <x v="5"/>
    <n v="330"/>
    <n v="355"/>
  </r>
  <r>
    <s v="2021-02-20T16:25:27.289"/>
    <x v="222"/>
    <x v="5"/>
    <x v="1"/>
    <d v="1899-12-30T16:25:27"/>
    <x v="3"/>
    <s v="BLV137314"/>
    <x v="5"/>
    <s v="HSR Layout"/>
    <x v="3"/>
    <n v="191701"/>
    <s v="['Marlboro Red (Hard)-Pack of 20', 'Red Bull Sugar Free Energy Drink-250 Ml']"/>
    <x v="0"/>
    <s v="2021-02-20T16:25:56.958"/>
    <d v="1899-12-30T16:25:56"/>
    <d v="1899-12-30T00:00:29"/>
    <s v="2021-02-20T16:38:36.424"/>
    <d v="1899-12-30T16:38:36"/>
    <d v="1899-12-30T00:12:40"/>
    <s v="2021-02-20T16:59:59.420"/>
    <d v="1899-12-30T16:59:59"/>
    <d v="1899-12-30T00:21:23"/>
    <d v="1899-12-30T00:34:32"/>
    <x v="0"/>
    <x v="0"/>
    <n v="445"/>
    <x v="2"/>
    <x v="5"/>
    <n v="445"/>
    <n v="470"/>
  </r>
  <r>
    <s v="2021-03-10T20:48:25.537"/>
    <x v="204"/>
    <x v="1"/>
    <x v="0"/>
    <d v="1899-12-30T20:48:25"/>
    <x v="1"/>
    <s v="BLV137314"/>
    <x v="5"/>
    <s v="HSR Layout"/>
    <x v="3"/>
    <n v="201588"/>
    <s v="['Galaxy Smooth Milk Chocolate-36 Gms', 'Cadbury Dairy Milk Silk Chocolates Home Treat-162 Gms', 'Fabelle Soft Centres Choco Mousse-60 Gms', 'Baskin Robins Fudge Sundae Ice Cream-165 Ml', 'M&amp;MS Peanut Coated Milk Chocolate-45 Gms', 'Onsitego 50% Off AC Service Voucher 1 Pc-1 Pc']"/>
    <x v="4"/>
    <s v="2021-03-10T20:58:08.167"/>
    <d v="1899-12-30T20:58:08"/>
    <d v="1899-12-30T00:09:43"/>
    <s v="2021-03-10T21:01:04.894"/>
    <d v="1899-12-30T21:01:04"/>
    <d v="1899-12-30T00:02:56"/>
    <s v="2021-03-10T21:12:11.302"/>
    <d v="1899-12-30T21:12:11"/>
    <d v="1899-12-30T00:11:07"/>
    <d v="1899-12-30T00:23:46"/>
    <x v="0"/>
    <x v="0"/>
    <n v="470"/>
    <x v="2"/>
    <x v="5"/>
    <n v="470"/>
    <n v="495"/>
  </r>
  <r>
    <s v="2021-03-19T00:35:28.779"/>
    <x v="195"/>
    <x v="6"/>
    <x v="0"/>
    <d v="1899-12-30T00:35:28"/>
    <x v="0"/>
    <s v="BLV137314"/>
    <x v="5"/>
    <s v="HSR Layout"/>
    <x v="3"/>
    <n v="206588"/>
    <s v="['Kinley Water Bottle-1 Ltr', 'Real Fruit Juice - Orange-1 Ltr', 'Marlboro Red (Hard)-Pack of 10']"/>
    <x v="5"/>
    <s v="2021-03-19T00:35:42.427"/>
    <d v="1899-12-30T00:35:42"/>
    <d v="1899-12-30T00:00:14"/>
    <s v="2021-03-19T00:39:16.408"/>
    <d v="1899-12-30T00:39:16"/>
    <d v="1899-12-30T00:03:34"/>
    <s v="2021-03-19T00:45:42.823"/>
    <d v="1899-12-30T00:45:42"/>
    <d v="1899-12-30T00:06:26"/>
    <d v="1899-12-30T00:10:14"/>
    <x v="0"/>
    <x v="0"/>
    <n v="295"/>
    <x v="45"/>
    <x v="5"/>
    <n v="295"/>
    <n v="332"/>
  </r>
  <r>
    <s v="2021-03-26T12:42:21.356"/>
    <x v="188"/>
    <x v="6"/>
    <x v="0"/>
    <d v="1899-12-30T12:42:21"/>
    <x v="3"/>
    <s v="BLV137314"/>
    <x v="5"/>
    <s v="HSR Layout"/>
    <x v="3"/>
    <n v="211586"/>
    <s v="['Cadbury Dairy Milk Silk Chocolates Home Treat-162 Gms', 'Cadbury Bournville Cranberry Dark Chocolate Bar-80 Gms', &quot;Hershey's Kisses Almond Chocolates-33.6 Gms&quot;, 'Baskin Robbins Three Cheers Chocolate Ice Cream Tub-450 Ml', 'Galaxy Smooth Milk Chocolate-36 Gms']"/>
    <x v="2"/>
    <s v="2021-03-26T12:47:06.859"/>
    <d v="1899-12-30T12:47:06"/>
    <d v="1899-12-30T00:04:45"/>
    <s v="2021-03-26T12:50:16.031"/>
    <d v="1899-12-30T12:50:16"/>
    <d v="1899-12-30T00:03:10"/>
    <s v="2021-03-26T13:01:14.073"/>
    <d v="1899-12-30T13:01:14"/>
    <d v="1899-12-30T00:10:58"/>
    <d v="1899-12-30T00:18:53"/>
    <x v="0"/>
    <x v="0"/>
    <n v="725"/>
    <x v="2"/>
    <x v="5"/>
    <n v="725"/>
    <n v="750"/>
  </r>
  <r>
    <s v="2021-03-29T21:41:07.287"/>
    <x v="185"/>
    <x v="3"/>
    <x v="0"/>
    <d v="1899-12-30T21:41:07"/>
    <x v="1"/>
    <s v="BLV137314"/>
    <x v="5"/>
    <s v="HSR Layout"/>
    <x v="3"/>
    <n v="214145"/>
    <s v="['Tropicana Delight Cranberry Fruit Juice-1 Ltr', 'Cadbury Dairy Milk Silk Chocolates Home Treat-162 Gms', 'Baskin Robins Fudge Sundae Ice Cream-165 Ml', 'MTR Rava Idli 1 Pc-1 Pc']"/>
    <x v="7"/>
    <s v="2021-03-29T21:45:42.268"/>
    <d v="1899-12-30T21:45:42"/>
    <d v="1899-12-30T00:04:35"/>
    <s v="2021-03-29T22:18:59.438"/>
    <d v="1899-12-30T22:18:59"/>
    <d v="1899-12-30T00:33:17"/>
    <s v="2021-03-29T22:26:06.156"/>
    <d v="1899-12-30T22:26:06"/>
    <d v="1899-12-30T00:07:07"/>
    <d v="1899-12-30T00:44:59"/>
    <x v="0"/>
    <x v="1"/>
    <n v="410"/>
    <x v="2"/>
    <x v="5"/>
    <n v="410"/>
    <n v="435"/>
  </r>
  <r>
    <s v="2021-04-04T08:57:46.228"/>
    <x v="179"/>
    <x v="4"/>
    <x v="1"/>
    <d v="1899-12-30T08:57:46"/>
    <x v="4"/>
    <s v="BLV137314"/>
    <x v="5"/>
    <s v="HSR Layout"/>
    <x v="3"/>
    <n v="217863"/>
    <s v="['Marlboro Red (Hard)-Pack of 10']"/>
    <x v="1"/>
    <s v="2021-04-04T09:09:34.762"/>
    <d v="1899-12-30T09:09:34"/>
    <d v="1899-12-30T00:11:48"/>
    <s v="2021-04-04T09:11:03.073"/>
    <d v="1899-12-30T09:11:03"/>
    <d v="1899-12-30T00:01:29"/>
    <s v="2021-04-04T09:21:08.157"/>
    <d v="1899-12-30T09:21:08"/>
    <d v="1899-12-30T00:10:05"/>
    <d v="1899-12-30T00:23:22"/>
    <x v="0"/>
    <x v="0"/>
    <n v="165"/>
    <x v="2"/>
    <x v="5"/>
    <n v="165"/>
    <n v="190"/>
  </r>
  <r>
    <s v="2021-04-07T10:14:19.319"/>
    <x v="176"/>
    <x v="1"/>
    <x v="0"/>
    <d v="1899-12-30T10:14:19"/>
    <x v="4"/>
    <s v="BLV137314"/>
    <x v="5"/>
    <s v="HSR Layout"/>
    <x v="3"/>
    <n v="220031"/>
    <s v="['Imported Green Kiwi-1 Box', 'Black Grapes-500 Gms', 'Pineapple-1 Pc', 'Heritage Toned Milk-500 Ml', 'Green Apple-2 Pcs', 'Epigamia Strawberry Greek Yogurt-90 Gms', 'Britannia Nutri Choice Oats Chocolate &amp; Almond Cookies-100 Gms']"/>
    <x v="8"/>
    <s v="2021-04-07T10:14:49.308"/>
    <d v="1899-12-30T10:14:49"/>
    <d v="1899-12-30T00:00:30"/>
    <s v="2021-04-07T10:27:12.639"/>
    <d v="1899-12-30T10:27:12"/>
    <d v="1899-12-30T00:12:23"/>
    <s v="2021-04-07T10:37:12.735"/>
    <d v="1899-12-30T10:37:12"/>
    <d v="1899-12-30T00:10:00"/>
    <d v="1899-12-30T00:22:53"/>
    <x v="0"/>
    <x v="0"/>
    <n v="341"/>
    <x v="2"/>
    <x v="5"/>
    <n v="341"/>
    <n v="366"/>
  </r>
  <r>
    <s v="2021-04-10T19:32:24.775"/>
    <x v="173"/>
    <x v="5"/>
    <x v="1"/>
    <d v="1899-12-30T19:32:24"/>
    <x v="2"/>
    <s v="BLV137314"/>
    <x v="5"/>
    <s v="HSR Layout"/>
    <x v="3"/>
    <n v="222915"/>
    <s v="['Cadbury Dairy Milk Silk Chocolates Home Treat-162 Gms', 'Cadbury Oreo Dipped Cookies-150 Gms', 'Eco Valley Organic Green Tea 8.5 Gms-8.5 Gms', 'MTR Rava Idli 1 Pc-1 Pc']"/>
    <x v="7"/>
    <s v="2021-04-10T19:32:47.874"/>
    <d v="1899-12-30T19:32:47"/>
    <d v="1899-12-30T00:00:23"/>
    <s v="2021-04-10T19:47:49.022"/>
    <d v="1899-12-30T19:47:49"/>
    <d v="1899-12-30T00:15:02"/>
    <s v="2021-04-10T20:01:20.671"/>
    <d v="1899-12-30T20:01:20"/>
    <d v="1899-12-30T00:13:31"/>
    <d v="1899-12-30T00:28:56"/>
    <x v="0"/>
    <x v="0"/>
    <n v="265"/>
    <x v="2"/>
    <x v="5"/>
    <n v="265"/>
    <n v="290"/>
  </r>
  <r>
    <s v="2021-04-11T11:36:16.948"/>
    <x v="172"/>
    <x v="4"/>
    <x v="1"/>
    <d v="1899-12-30T11:36:16"/>
    <x v="4"/>
    <s v="BLV137314"/>
    <x v="5"/>
    <s v="HSR Layout"/>
    <x v="3"/>
    <n v="223471"/>
    <s v="['Suguna Healthy Eggs-6 Pcs', 'Britannia Multigrain Bread-400 Gms', 'Funfoods Pasta And Pizza Sauce-325 Gms', 'Heritage Toned Milk-500 Ml', 'Milky Mist Curd Pouch-500 Gms', 'MTR Rava Idli 1 Pc-1 Pc']"/>
    <x v="4"/>
    <s v="2021-04-11T11:45:11.654"/>
    <d v="1899-12-30T11:45:11"/>
    <d v="1899-12-30T00:08:55"/>
    <s v="2021-04-11T12:05:47.036"/>
    <d v="1899-12-30T12:05:47"/>
    <d v="1899-12-30T00:20:36"/>
    <s v="2021-04-11T12:15:56.351"/>
    <d v="1899-12-30T12:15:56"/>
    <d v="1899-12-30T00:10:09"/>
    <d v="1899-12-30T00:39:40"/>
    <x v="0"/>
    <x v="0"/>
    <n v="256"/>
    <x v="2"/>
    <x v="5"/>
    <n v="256"/>
    <n v="281"/>
  </r>
  <r>
    <s v="2021-04-14T12:55:34.401"/>
    <x v="169"/>
    <x v="1"/>
    <x v="0"/>
    <d v="1899-12-30T12:55:34"/>
    <x v="3"/>
    <s v="BLV137314"/>
    <x v="5"/>
    <s v="HSR Layout"/>
    <x v="3"/>
    <n v="226104"/>
    <s v="['Sprite Pet Bottle-750 Ml', 'Heritage Toned Milk-500 Ml', 'Green Capsicum-500 Gms', 'Amul Masti Spiced Buttermilk-1 Ltr', 'Button Mushroom-200 Gms', 'Tomato-250 Gms']"/>
    <x v="4"/>
    <s v="2021-04-14T13:07:05.135"/>
    <d v="1899-12-30T13:07:05"/>
    <d v="1899-12-30T00:11:31"/>
    <s v="2021-04-14T13:14:36.024"/>
    <d v="1899-12-30T13:14:36"/>
    <d v="1899-12-30T00:07:31"/>
    <s v="2021-04-14T13:21:38.810"/>
    <d v="1899-12-30T13:21:38"/>
    <d v="1899-12-30T00:07:02"/>
    <d v="1899-12-30T00:26:04"/>
    <x v="0"/>
    <x v="1"/>
    <n v="184"/>
    <x v="45"/>
    <x v="53"/>
    <n v="180"/>
    <n v="217"/>
  </r>
  <r>
    <s v="2021-04-19T21:33:57.924"/>
    <x v="164"/>
    <x v="3"/>
    <x v="0"/>
    <d v="1899-12-30T21:33:57"/>
    <x v="1"/>
    <s v="BLV137314"/>
    <x v="5"/>
    <s v="HSR Layout"/>
    <x v="3"/>
    <n v="230312"/>
    <s v="['Marlboro Red (Hard)-Pack of 10']"/>
    <x v="1"/>
    <s v="2021-04-19T21:44:14.163"/>
    <d v="1899-12-30T21:44:14"/>
    <d v="1899-12-30T00:10:17"/>
    <s v="2021-04-19T21:47:29.605"/>
    <d v="1899-12-30T21:47:29"/>
    <d v="1899-12-30T00:03:15"/>
    <s v="2021-04-19T21:59:17.637"/>
    <d v="1899-12-30T21:59:17"/>
    <d v="1899-12-30T00:11:48"/>
    <d v="1899-12-30T00:25:20"/>
    <x v="0"/>
    <x v="0"/>
    <n v="165"/>
    <x v="2"/>
    <x v="5"/>
    <n v="165"/>
    <n v="190"/>
  </r>
  <r>
    <s v="2021-04-29T14:10:51.649"/>
    <x v="154"/>
    <x v="0"/>
    <x v="0"/>
    <d v="1899-12-30T14:10:51"/>
    <x v="3"/>
    <s v="BLV137314"/>
    <x v="5"/>
    <s v="HSR Layout"/>
    <x v="3"/>
    <n v="237252"/>
    <s v="['Rolling Right 4 Leaves + 4 Roaches-Pack of 10', 'Cadbury Dairy Milk Silk Bubbly Chocolate-50 Gms']"/>
    <x v="0"/>
    <s v="2021-04-29T14:16:55.953"/>
    <d v="1899-12-30T14:16:55"/>
    <d v="1899-12-30T00:06:04"/>
    <s v="2021-04-29T14:17:23.218"/>
    <d v="1899-12-30T14:17:23"/>
    <d v="1899-12-30T00:00:28"/>
    <s v="2021-04-29T14:23:26.084"/>
    <d v="1899-12-30T14:23:26"/>
    <d v="1899-12-30T00:06:03"/>
    <d v="1899-12-30T00:12:35"/>
    <x v="0"/>
    <x v="0"/>
    <n v="180"/>
    <x v="2"/>
    <x v="9"/>
    <n v="168"/>
    <n v="193"/>
  </r>
  <r>
    <s v="2021-07-25T11:14:05.119"/>
    <x v="67"/>
    <x v="4"/>
    <x v="1"/>
    <d v="1899-12-30T11:14:05"/>
    <x v="4"/>
    <s v="BLV137314"/>
    <x v="5"/>
    <s v="HSR Layout"/>
    <x v="3"/>
    <n v="302643"/>
    <s v="['Best Egg Plus-Pack of 6', 'Green Chillies-100 Gms', 'Green Capsicum-500 Gms', 'Amul Garlic And Herb Butter-100 Gms', 'Tomato-250 Gms', 'Amul Cheese Cubes-1 Pc', 'Maggi Special Masala Noodles-70 Gms']"/>
    <x v="8"/>
    <s v="2021-07-25T11:20:35.668"/>
    <d v="1899-12-30T11:20:35"/>
    <d v="1899-12-30T00:06:30"/>
    <s v="2021-07-25T11:25:41.592"/>
    <d v="1899-12-30T11:25:41"/>
    <d v="1899-12-30T00:05:06"/>
    <s v="2021-07-25T11:36:08.577"/>
    <d v="1899-12-30T11:36:08"/>
    <d v="1899-12-30T00:10:27"/>
    <d v="1899-12-30T00:22:03"/>
    <x v="0"/>
    <x v="0"/>
    <n v="259"/>
    <x v="2"/>
    <x v="5"/>
    <n v="259"/>
    <n v="284"/>
  </r>
  <r>
    <s v="2021-08-28T14:47:32.006"/>
    <x v="33"/>
    <x v="5"/>
    <x v="1"/>
    <d v="1899-12-30T14:47:32"/>
    <x v="3"/>
    <s v="BLV137314"/>
    <x v="5"/>
    <s v="HSR Layout"/>
    <x v="3"/>
    <n v="330325"/>
    <s v="['Cadbury Dairy Milk Silk Chocolates Home Treat-162 Gms', 'Whisper Bindazzz Nights XXXL Sanitary Pads-4 Pcs', 'Surprise WOW Skincare Product 1 Pc-1 Pc']"/>
    <x v="5"/>
    <s v="2021-08-28T14:56:30.022"/>
    <d v="1899-12-30T14:56:30"/>
    <d v="1899-12-30T00:08:58"/>
    <s v="2021-08-28T15:05:27.612"/>
    <d v="1899-12-30T15:05:27"/>
    <d v="1899-12-30T00:08:57"/>
    <s v="2021-08-28T15:09:43.929"/>
    <d v="1899-12-30T15:09:43"/>
    <d v="1899-12-30T00:04:16"/>
    <d v="1899-12-30T00:22:11"/>
    <x v="0"/>
    <x v="1"/>
    <n v="404"/>
    <x v="0"/>
    <x v="167"/>
    <n v="305"/>
    <n v="305"/>
  </r>
  <r>
    <s v="2021-01-01T15:54:35.257"/>
    <x v="272"/>
    <x v="6"/>
    <x v="0"/>
    <d v="1899-12-30T15:54:35"/>
    <x v="3"/>
    <s v="KHE37302"/>
    <x v="2"/>
    <s v="HSR Layout"/>
    <x v="5"/>
    <n v="167779"/>
    <s v="['Wills Classic Ice Burst-Pack of 20']"/>
    <x v="1"/>
    <s v="2021-01-01T15:55:29.170"/>
    <d v="1899-12-30T15:55:29"/>
    <d v="1899-12-30T00:00:54"/>
    <s v="2021-01-01T16:00:02.100"/>
    <d v="1899-12-30T16:00:02"/>
    <d v="1899-12-30T00:04:33"/>
    <s v="2021-01-01T16:40:31.481"/>
    <d v="1899-12-30T16:40:31"/>
    <d v="1899-12-30T00:40:29"/>
    <d v="1899-12-30T00:45:56"/>
    <x v="0"/>
    <x v="2"/>
    <n v="330"/>
    <x v="0"/>
    <x v="5"/>
    <n v="330"/>
    <n v="330"/>
  </r>
  <r>
    <s v="2021-01-01T15:42:34.190"/>
    <x v="272"/>
    <x v="6"/>
    <x v="0"/>
    <d v="1899-12-30T15:42:34"/>
    <x v="3"/>
    <s v="CJV67284"/>
    <x v="2"/>
    <s v="HSR Layout"/>
    <x v="5"/>
    <n v="167773"/>
    <s v="['Marlboro Advance (Gold Advance)-Pack of 20']"/>
    <x v="1"/>
    <s v="2021-01-01T15:47:13.150"/>
    <d v="1899-12-30T15:47:13"/>
    <d v="1899-12-30T00:04:39"/>
    <s v="2021-01-01T15:52:29.635"/>
    <d v="1899-12-30T15:52:29"/>
    <d v="1899-12-30T00:05:16"/>
    <s v="2021-01-01T16:11:04.107"/>
    <d v="1899-12-30T16:11:04"/>
    <d v="1899-12-30T00:18:35"/>
    <d v="1899-12-30T00:28:30"/>
    <x v="0"/>
    <x v="0"/>
    <n v="326"/>
    <x v="23"/>
    <x v="5"/>
    <n v="326"/>
    <n v="386"/>
  </r>
  <r>
    <s v="2021-01-04T11:13:50.071"/>
    <x v="269"/>
    <x v="3"/>
    <x v="0"/>
    <d v="1899-12-30T11:13:50"/>
    <x v="4"/>
    <s v="CJV67284"/>
    <x v="2"/>
    <s v="HSR Layout"/>
    <x v="5"/>
    <n v="168994"/>
    <s v="['Marlboro Advance (Gold Advance)-Pack of 20']"/>
    <x v="1"/>
    <s v="2021-01-04T11:14:19.588"/>
    <d v="1899-12-30T11:14:19"/>
    <d v="1899-12-30T00:00:29"/>
    <s v="2021-01-04T11:16:13.934"/>
    <d v="1899-12-30T11:16:13"/>
    <d v="1899-12-30T00:01:54"/>
    <s v="2021-01-04T11:35:54.233"/>
    <d v="1899-12-30T11:35:54"/>
    <d v="1899-12-30T00:19:41"/>
    <d v="1899-12-30T00:22:04"/>
    <x v="0"/>
    <x v="0"/>
    <n v="326"/>
    <x v="26"/>
    <x v="5"/>
    <n v="326"/>
    <n v="376"/>
  </r>
  <r>
    <s v="2021-01-11T17:56:12.420"/>
    <x v="262"/>
    <x v="3"/>
    <x v="0"/>
    <d v="1899-12-30T17:56:12"/>
    <x v="2"/>
    <s v="CJV67284"/>
    <x v="2"/>
    <s v="HSR Layout"/>
    <x v="5"/>
    <n v="172121"/>
    <s v="['Haldirams Salted Peanuts-150 Gms', 'Britannia Classic Little Heart-75 Gms', 'Tata Sampann Poha-500 Gms', 'Premium Pre Rolled Cone-Pack of 7']"/>
    <x v="7"/>
    <s v="2021-01-11T17:57:00.089"/>
    <d v="1899-12-30T17:57:00"/>
    <d v="1899-12-30T00:00:48"/>
    <s v="2021-01-11T18:07:56.875"/>
    <d v="1899-12-30T18:07:56"/>
    <d v="1899-12-30T00:10:56"/>
    <s v="2021-01-11T18:26:38.715"/>
    <d v="1899-12-30T18:26:38"/>
    <d v="1899-12-30T00:18:42"/>
    <d v="1899-12-30T00:30:26"/>
    <x v="0"/>
    <x v="0"/>
    <n v="208"/>
    <x v="26"/>
    <x v="5"/>
    <n v="208"/>
    <n v="258"/>
  </r>
  <r>
    <s v="2021-01-20T21:38:39.636"/>
    <x v="253"/>
    <x v="1"/>
    <x v="0"/>
    <d v="1899-12-30T21:38:39"/>
    <x v="1"/>
    <s v="CJV67284"/>
    <x v="2"/>
    <s v="HSR Layout"/>
    <x v="5"/>
    <n v="175984"/>
    <s v="['24 Mantra Organic Poha-500 Gms', 'Saffola Gold Pro Healthy Lifestyle Edible Oil-1 Ltr', 'Lijjat Jeera Papad-200 Gms', 'Popular Essentials Jeera-100 Gms']"/>
    <x v="7"/>
    <s v="2021-01-20T21:46:04.256"/>
    <d v="1899-12-30T21:46:04"/>
    <d v="1899-12-30T00:07:25"/>
    <s v="2021-01-20T21:50:24.188"/>
    <d v="1899-12-30T21:50:24"/>
    <d v="1899-12-30T00:04:20"/>
    <s v="2021-01-20T22:05:46.125"/>
    <d v="1899-12-30T22:05:46"/>
    <d v="1899-12-30T00:15:22"/>
    <d v="1899-12-30T00:27:07"/>
    <x v="0"/>
    <x v="0"/>
    <n v="329"/>
    <x v="26"/>
    <x v="5"/>
    <n v="329"/>
    <n v="379"/>
  </r>
  <r>
    <s v="2021-02-03T19:04:50.243"/>
    <x v="239"/>
    <x v="1"/>
    <x v="0"/>
    <d v="1899-12-30T19:04:50"/>
    <x v="2"/>
    <s v="CJV67284"/>
    <x v="2"/>
    <s v="HSR Layout"/>
    <x v="5"/>
    <n v="182926"/>
    <s v="['Britannia Little Hearts Biscuits-34.5 Gms', 'Harpic Power Plus Toilet Cleaner-1 Ltr', 'Marlboro Advance (Gold Advance)-Pack of 20', 'Cricket Lighter - Multicolor-1 Pc']"/>
    <x v="7"/>
    <s v="2021-02-03T19:05:20.565"/>
    <d v="1899-12-30T19:05:20"/>
    <d v="1899-12-30T00:00:30"/>
    <s v="2021-02-03T19:12:18.081"/>
    <d v="1899-12-30T19:12:18"/>
    <d v="1899-12-30T00:06:58"/>
    <s v="2021-02-03T19:33:25.601"/>
    <d v="1899-12-30T19:33:25"/>
    <d v="1899-12-30T00:21:07"/>
    <d v="1899-12-30T00:28:35"/>
    <x v="0"/>
    <x v="0"/>
    <n v="588"/>
    <x v="54"/>
    <x v="5"/>
    <n v="588"/>
    <n v="668"/>
  </r>
  <r>
    <s v="2021-03-01T16:51:27.416"/>
    <x v="213"/>
    <x v="3"/>
    <x v="0"/>
    <d v="1899-12-30T16:51:27"/>
    <x v="3"/>
    <s v="CJV67284"/>
    <x v="2"/>
    <s v="HSR Layout"/>
    <x v="5"/>
    <n v="196438"/>
    <s v="['Act II Golden Sizzle Popcorn-41 Gms', 'Britannia Nutrichoice Digestive Biscuits-58 Gms', 'Lijjat Punjabi Masala Papad-200 Gms', 'Britannia Little Hearts Biscuits-34.5 Gms', 'Haldirams Masala Kaju-35 Gms', 'Haldirams Salted Kaju-40 Gms', 'Haldirams Salted Peanuts-150 Gms', 'Marlboro Advance (Gold Advance)-Pack of 20', 'Onsitego 50% Off AC Service Voucher 1 Pc-1 Pc']"/>
    <x v="12"/>
    <s v="2021-03-01T16:59:47.195"/>
    <d v="1899-12-30T16:59:47"/>
    <d v="1899-12-30T00:08:20"/>
    <s v="2021-03-01T17:03:04.140"/>
    <d v="1899-12-30T17:03:04"/>
    <d v="1899-12-30T00:03:17"/>
    <s v="2021-03-01T17:24:21.165"/>
    <d v="1899-12-30T17:24:21"/>
    <d v="1899-12-30T00:21:17"/>
    <d v="1899-12-30T00:32:54"/>
    <x v="0"/>
    <x v="0"/>
    <n v="609"/>
    <x v="18"/>
    <x v="5"/>
    <n v="609"/>
    <n v="684"/>
  </r>
  <r>
    <s v="2021-03-04T23:36:52.830"/>
    <x v="210"/>
    <x v="0"/>
    <x v="0"/>
    <d v="1899-12-30T23:36:52"/>
    <x v="0"/>
    <s v="CJV67284"/>
    <x v="2"/>
    <s v="HSR Layout"/>
    <x v="5"/>
    <n v="198319"/>
    <s v="['Britannia Whole Wheat Bread-400 Gms', 'Milky Mist Paneer-1 Kg', 'Britannia Milk Bikis Milky Sandwich-200 Gms', 'Britannia Classic Little Heart-75 Gms', 'Marlboro Advance (Gold Advance)-Pack of 20', 'Onsitego 50% Off AC Service Voucher 1 Pc-1 Pc']"/>
    <x v="4"/>
    <s v="2021-03-04T23:43:44.685"/>
    <d v="1899-12-30T23:43:44"/>
    <d v="1899-12-30T00:06:52"/>
    <s v="2021-03-04T23:47:01.537"/>
    <d v="1899-12-30T23:47:01"/>
    <d v="1899-12-30T00:03:17"/>
    <s v="2021-03-05T00:01:39.190"/>
    <d v="1899-12-30T00:01:39"/>
    <d v="1899-12-30T00:14:38"/>
    <d v="1899-12-30T00:24:47"/>
    <x v="0"/>
    <x v="0"/>
    <n v="850"/>
    <x v="42"/>
    <x v="5"/>
    <n v="850"/>
    <n v="949"/>
  </r>
  <r>
    <s v="2021-03-07T20:08:59.319"/>
    <x v="207"/>
    <x v="4"/>
    <x v="1"/>
    <d v="1899-12-30T20:08:59"/>
    <x v="1"/>
    <s v="CJV67284"/>
    <x v="2"/>
    <s v="HSR Layout"/>
    <x v="5"/>
    <n v="199908"/>
    <s v="['Haldirams Namkeen Mixture-150 Gms', 'Lijjat Punjabi Masala Papad-200 Gms', 'Britannia Little Hearts Biscuits-34.5 Gms', 'Haldirams Salted Peanuts-150 Gms', 'Marlboro Advance (Gold Advance)-Pack of 20', 'Onsitego 50% Off AC Service Voucher 1 Pc-1 Pc']"/>
    <x v="4"/>
    <s v="2021-03-07T20:16:05.173"/>
    <d v="1899-12-30T20:16:05"/>
    <d v="1899-12-30T00:07:06"/>
    <s v="2021-03-07T20:29:23.857"/>
    <d v="1899-12-30T20:29:23"/>
    <d v="1899-12-30T00:13:18"/>
    <s v="2021-03-07T20:47:16.615"/>
    <d v="1899-12-30T20:47:16"/>
    <d v="1899-12-30T00:17:53"/>
    <d v="1899-12-30T00:38:17"/>
    <x v="0"/>
    <x v="1"/>
    <n v="499"/>
    <x v="17"/>
    <x v="5"/>
    <n v="499"/>
    <n v="544"/>
  </r>
  <r>
    <s v="2021-03-09T16:18:27.412"/>
    <x v="205"/>
    <x v="2"/>
    <x v="0"/>
    <d v="1899-12-30T16:18:27"/>
    <x v="3"/>
    <s v="CJV67284"/>
    <x v="2"/>
    <s v="HSR Layout"/>
    <x v="5"/>
    <n v="200856"/>
    <s v="['Haldirams Namkeen Mixture-150 Gms', 'Britannia Milk Bikis Milky Sandwich-100 Gms', 'Britannia Little Hearts Biscuits-34.5 Gms', 'Parle Krack Jack Biscuits-75 Gms', 'Haldirams Rasgulla-500 Gms', 'Haldirams Salted Peanuts-50 Gms', 'Marlboro Advance (Gold Advance)-Pack of 20', 'Onsitego 50% Off AC Service Voucher 1 Pc-1 Pc']"/>
    <x v="6"/>
    <s v="2021-03-09T16:21:55.549"/>
    <d v="1899-12-30T16:21:55"/>
    <d v="1899-12-30T00:03:28"/>
    <s v="2021-03-09T16:41:21.675"/>
    <d v="1899-12-30T16:41:21"/>
    <d v="1899-12-30T00:19:26"/>
    <s v="2021-03-09T17:00:19.247"/>
    <d v="1899-12-30T17:00:19"/>
    <d v="1899-12-30T00:18:58"/>
    <d v="1899-12-30T00:41:52"/>
    <x v="0"/>
    <x v="0"/>
    <n v="530"/>
    <x v="17"/>
    <x v="5"/>
    <n v="530"/>
    <n v="575"/>
  </r>
  <r>
    <s v="2021-03-11T12:47:15.315"/>
    <x v="203"/>
    <x v="0"/>
    <x v="0"/>
    <d v="1899-12-30T12:47:15"/>
    <x v="3"/>
    <s v="CJV67284"/>
    <x v="2"/>
    <s v="HSR Layout"/>
    <x v="5"/>
    <n v="201943"/>
    <s v="['Britannia Whole Wheat Bread-400 Gms', 'Haldirams Salted Kaju-40 Gms', 'Marlboro Advance (Gold Advance)-Pack of 20', 'Onsitego 50% Off AC Service Voucher 1 Pc-1 Pc']"/>
    <x v="7"/>
    <s v="2021-03-11T12:50:34.907"/>
    <d v="1899-12-30T12:50:34"/>
    <d v="1899-12-30T00:03:19"/>
    <s v="2021-03-11T13:02:35.323"/>
    <d v="1899-12-30T13:02:35"/>
    <d v="1899-12-30T00:12:01"/>
    <s v="2021-03-11T13:20:40.471"/>
    <d v="1899-12-30T13:20:40"/>
    <d v="1899-12-30T00:18:05"/>
    <d v="1899-12-30T00:33:25"/>
    <x v="0"/>
    <x v="0"/>
    <n v="425"/>
    <x v="17"/>
    <x v="5"/>
    <n v="425"/>
    <n v="470"/>
  </r>
  <r>
    <s v="2021-03-12T22:28:27.709"/>
    <x v="202"/>
    <x v="6"/>
    <x v="0"/>
    <d v="1899-12-30T22:28:27"/>
    <x v="1"/>
    <s v="CJV67284"/>
    <x v="2"/>
    <s v="HSR Layout"/>
    <x v="5"/>
    <n v="202902"/>
    <s v="['Britannia Little Hearts Biscuits-34.5 Gms', 'Godrej Hit Cockroach Killer-320 Ml', 'Haldirams Salted Kaju-40 Gms', 'Hit Kills - Hidden Cockroaches-200 Ml', 'Marlboro Advance (Gold Advance)-Pack of 20']"/>
    <x v="2"/>
    <s v="2021-03-12T22:30:13.075"/>
    <d v="1899-12-30T22:30:13"/>
    <d v="1899-12-30T00:01:46"/>
    <s v="2021-03-12T22:35:05.702"/>
    <d v="1899-12-30T22:35:05"/>
    <d v="1899-12-30T00:04:52"/>
    <s v="2021-03-12T22:45:18.083"/>
    <d v="1899-12-30T22:45:18"/>
    <d v="1899-12-30T00:10:13"/>
    <d v="1899-12-30T00:16:51"/>
    <x v="0"/>
    <x v="0"/>
    <n v="683"/>
    <x v="17"/>
    <x v="5"/>
    <n v="683"/>
    <n v="728"/>
  </r>
  <r>
    <s v="2021-03-17T13:52:43.635"/>
    <x v="197"/>
    <x v="1"/>
    <x v="0"/>
    <d v="1899-12-30T13:52:43"/>
    <x v="3"/>
    <s v="CJV67284"/>
    <x v="2"/>
    <s v="HSR Layout"/>
    <x v="5"/>
    <n v="205566"/>
    <s v="['Lijjat Punjabi Masala Papad-200 Gms', 'Haldirams Salted Kaju-40 Gms', 'Haldirams Salted Peanuts-50 Gms', 'Marlboro Advance (Gold Advance)-Pack of 20', 'Pril Perfect Lime Dish Wash-425 Ml']"/>
    <x v="2"/>
    <s v="2021-03-17T13:54:06.101"/>
    <d v="1899-12-30T13:54:06"/>
    <d v="1899-12-30T00:01:23"/>
    <s v="2021-03-17T14:06:22.802"/>
    <d v="1899-12-30T14:06:22"/>
    <d v="1899-12-30T00:12:16"/>
    <s v="2021-03-17T14:21:05.144"/>
    <d v="1899-12-30T14:21:05"/>
    <d v="1899-12-30T00:14:43"/>
    <d v="1899-12-30T00:28:22"/>
    <x v="0"/>
    <x v="0"/>
    <n v="632"/>
    <x v="17"/>
    <x v="5"/>
    <n v="632"/>
    <n v="677"/>
  </r>
  <r>
    <s v="2021-03-19T14:46:17.958"/>
    <x v="195"/>
    <x v="6"/>
    <x v="0"/>
    <d v="1899-12-30T14:46:17"/>
    <x v="3"/>
    <s v="CJV67284"/>
    <x v="2"/>
    <s v="HSR Layout"/>
    <x v="5"/>
    <n v="206837"/>
    <s v="['Britannia Milk Bikis Milky Sandwich-100 Gms', 'Haldirams Salted Peanuts-50 Gms', 'Marlboro Advance (Gold Advance)-Pack of 10']"/>
    <x v="5"/>
    <s v="2021-03-19T14:47:33.053"/>
    <d v="1899-12-30T14:47:33"/>
    <d v="1899-12-30T00:01:16"/>
    <s v="2021-03-19T15:13:48.620"/>
    <d v="1899-12-30T15:13:48"/>
    <d v="1899-12-30T00:26:15"/>
    <s v="2021-03-19T15:29:24.575"/>
    <d v="1899-12-30T15:29:24"/>
    <d v="1899-12-30T00:15:36"/>
    <d v="1899-12-30T00:43:07"/>
    <x v="0"/>
    <x v="1"/>
    <n v="195"/>
    <x v="17"/>
    <x v="5"/>
    <n v="195"/>
    <n v="240"/>
  </r>
  <r>
    <s v="2021-03-29T20:27:45.802"/>
    <x v="185"/>
    <x v="3"/>
    <x v="0"/>
    <d v="1899-12-30T20:27:45"/>
    <x v="1"/>
    <s v="CJV67284"/>
    <x v="2"/>
    <s v="HSR Layout"/>
    <x v="5"/>
    <n v="214076"/>
    <s v="['Britannia Whole Wheat Bread-400 Gms', 'Haldirams Ratlami Sev-150 Gms', 'Kurkure Puffcorn Yummy Cheese-30 Gms', 'Britannia Milk Bikis Milky Sandwich-100 Gms', 'Britannia Little Hearts Biscuits-34.5 Gms', 'Parle Krack Jack Biscuits-200 Gms', 'Haldirams Rasgulla-500 Gms', 'Haldirams Salted Peanuts-50 Gms', 'Green Chillies-200 Gms', 'Ladies finger-500 Gms', 'Potato-1 Kg', 'Tomato-500 Gms', 'Cabbage-500 Gms', 'Green Capsicum-500 Gms', 'Onion-1 Kg']"/>
    <x v="11"/>
    <s v="2021-03-29T20:28:12.110"/>
    <d v="1899-12-30T20:28:12"/>
    <d v="1899-12-30T00:00:27"/>
    <s v="2021-03-29T20:52:42.352"/>
    <d v="1899-12-30T20:52:42"/>
    <d v="1899-12-30T00:24:30"/>
    <s v="2021-03-29T21:06:28.729"/>
    <d v="1899-12-30T21:06:28"/>
    <d v="1899-12-30T00:13:46"/>
    <d v="1899-12-30T00:38:43"/>
    <x v="0"/>
    <x v="0"/>
    <n v="453"/>
    <x v="17"/>
    <x v="5"/>
    <n v="453"/>
    <n v="498"/>
  </r>
  <r>
    <s v="2021-03-30T20:27:15.783"/>
    <x v="184"/>
    <x v="2"/>
    <x v="0"/>
    <d v="1899-12-30T20:27:15"/>
    <x v="1"/>
    <s v="CJV67284"/>
    <x v="2"/>
    <s v="HSR Layout"/>
    <x v="5"/>
    <n v="214781"/>
    <s v="['Sunpure Refined Sunflower Oil-1 Ltr', 'Marlboro Advance (Gold Advance)-Pack of 20', 'Aashirvaad Superior MP Atta-1 Kg', 'Popular Essentials Jeera-100 Gms']"/>
    <x v="7"/>
    <s v="2021-03-30T20:30:16.086"/>
    <d v="1899-12-30T20:30:16"/>
    <d v="1899-12-30T00:03:01"/>
    <s v="2021-03-30T20:43:46.589"/>
    <d v="1899-12-30T20:43:46"/>
    <d v="1899-12-30T00:13:30"/>
    <s v="2021-03-30T21:01:01.642"/>
    <d v="1899-12-30T21:01:01"/>
    <d v="1899-12-30T00:17:15"/>
    <d v="1899-12-30T00:33:46"/>
    <x v="0"/>
    <x v="0"/>
    <n v="659"/>
    <x v="17"/>
    <x v="5"/>
    <n v="659"/>
    <n v="704"/>
  </r>
  <r>
    <s v="2021-04-08T15:30:39.488"/>
    <x v="175"/>
    <x v="0"/>
    <x v="0"/>
    <d v="1899-12-30T15:30:39"/>
    <x v="3"/>
    <s v="CJV67284"/>
    <x v="2"/>
    <s v="HSR Layout"/>
    <x v="5"/>
    <n v="221034"/>
    <s v="['Mdh Garam Masala-100 Gms', 'Everest Coriander Powder-200 Gms', 'Godrej Hit Cockroach Killer-320 Ml', 'Ladies finger-500 Gms', 'Brinjal Vari-500 Gms', 'Cabbage-500 Gms', 'Tomato-1 Kg', 'Aashirvaad Turmeric Powder-100 Gms', 'Medium Poha-500 Gms', 'Marlboro Advance (Gold Advance)-Pack of 20']"/>
    <x v="13"/>
    <s v="2021-04-08T15:31:07.231"/>
    <d v="1899-12-30T15:31:07"/>
    <d v="1899-12-30T00:00:28"/>
    <s v="2021-04-08T15:41:34.554"/>
    <d v="1899-12-30T15:41:34"/>
    <d v="1899-12-30T00:10:27"/>
    <s v="2021-04-08T15:54:48.440"/>
    <d v="1899-12-30T15:54:48"/>
    <d v="1899-12-30T00:13:14"/>
    <d v="1899-12-30T00:24:09"/>
    <x v="0"/>
    <x v="0"/>
    <n v="773"/>
    <x v="17"/>
    <x v="5"/>
    <n v="773"/>
    <n v="818"/>
  </r>
  <r>
    <s v="2021-04-15T11:17:09.756"/>
    <x v="168"/>
    <x v="0"/>
    <x v="0"/>
    <d v="1899-12-30T11:17:09"/>
    <x v="4"/>
    <s v="CJV67284"/>
    <x v="2"/>
    <s v="HSR Layout"/>
    <x v="5"/>
    <n v="226740"/>
    <s v="['Act II Golden Sizzle Popcorn-60 Gms', 'Act II Golden Sizzle Popcorn-41 Gms', 'Marlboro Advance (Gold Advance)-Pack of 20', 'Britannia Milk Bikis Biscuits-80 Gms', 'Eco Valley Organic Green Tea 8.5 Gms-8.5 Gms']"/>
    <x v="2"/>
    <s v="2021-04-15T11:31:56.371"/>
    <d v="1899-12-30T11:31:56"/>
    <d v="1899-12-30T00:14:47"/>
    <s v="2021-04-15T11:41:41.291"/>
    <d v="1899-12-30T11:41:41"/>
    <d v="1899-12-30T00:09:45"/>
    <s v="2021-04-15T11:56:03.039"/>
    <d v="1899-12-30T11:56:03"/>
    <d v="1899-12-30T00:14:22"/>
    <d v="1899-12-30T00:38:54"/>
    <x v="0"/>
    <x v="0"/>
    <n v="382"/>
    <x v="17"/>
    <x v="5"/>
    <n v="382"/>
    <n v="427"/>
  </r>
  <r>
    <s v="2021-06-26T21:35:32.710"/>
    <x v="96"/>
    <x v="5"/>
    <x v="1"/>
    <d v="1899-12-30T21:35:32"/>
    <x v="1"/>
    <s v="CJV67284"/>
    <x v="2"/>
    <s v="HSR Layout"/>
    <x v="5"/>
    <n v="280067"/>
    <s v="['Kurkure Masala Munch-100 Gms', 'Bingo Mad Angles Cheese Nachos 15 Gms-15 Gms', 'Kurkure Puffcorn Yummy Cheese-52 Gms', 'Haldirams Tasty Nuts-150 Gms', 'Haldirams Ratlami Sev-150 Gms', 'Haldirams Salted Peanuts-150 Gms']"/>
    <x v="4"/>
    <s v="2021-06-26T21:47:30.371"/>
    <d v="1899-12-30T21:47:30"/>
    <d v="1899-12-30T00:11:58"/>
    <s v="2021-06-26T21:55:04.358"/>
    <d v="1899-12-30T21:55:04"/>
    <d v="1899-12-30T00:07:34"/>
    <s v="2021-06-26T22:09:49.168"/>
    <d v="1899-12-30T22:09:49"/>
    <d v="1899-12-30T00:14:45"/>
    <d v="1899-12-30T00:34:17"/>
    <x v="0"/>
    <x v="1"/>
    <n v="209"/>
    <x v="2"/>
    <x v="17"/>
    <n v="204"/>
    <n v="229"/>
  </r>
  <r>
    <s v="2021-07-01T15:46:08.242"/>
    <x v="91"/>
    <x v="0"/>
    <x v="0"/>
    <d v="1899-12-30T15:46:08"/>
    <x v="3"/>
    <s v="CJV67284"/>
    <x v="2"/>
    <s v="HSR Layout"/>
    <x v="5"/>
    <n v="283892"/>
    <s v="['Marlboro Advance (Gold Advance)-Pack of 20', 'Kurkure Puffcorn Yummy Cheese-52 Gms', 'Lizol Lavender Disinfectant Floor Cleaner-975 Ml']"/>
    <x v="5"/>
    <s v="2021-07-01T15:49:27.041"/>
    <d v="1899-12-30T15:49:27"/>
    <d v="1899-12-30T00:03:19"/>
    <s v="2021-07-01T15:52:46.637"/>
    <d v="1899-12-30T15:52:46"/>
    <d v="1899-12-30T00:03:19"/>
    <s v="2021-07-01T16:11:32.406"/>
    <d v="1899-12-30T16:11:32"/>
    <d v="1899-12-30T00:18:46"/>
    <d v="1899-12-30T00:25:24"/>
    <x v="0"/>
    <x v="1"/>
    <n v="549"/>
    <x v="2"/>
    <x v="5"/>
    <n v="549"/>
    <n v="574"/>
  </r>
  <r>
    <s v="2021-07-02T15:27:57.052"/>
    <x v="90"/>
    <x v="6"/>
    <x v="0"/>
    <d v="1899-12-30T15:27:57"/>
    <x v="3"/>
    <s v="CJV67284"/>
    <x v="2"/>
    <s v="HSR Layout"/>
    <x v="5"/>
    <n v="284731"/>
    <s v="['Nandini Standard Milk-500 Ml', 'Milky Mist Premium Fresh Paneer-500 Gms', 'Marlboro Advance (Gold Advance)-Pack of 20', 'Gold Flakes Kings Lights-Pack of 10']"/>
    <x v="7"/>
    <s v="2021-07-02T15:30:00.671"/>
    <d v="1899-12-30T15:30:00"/>
    <d v="1899-12-30T00:02:03"/>
    <s v="2021-07-02T15:32:53.676"/>
    <d v="1899-12-30T15:32:53"/>
    <d v="1899-12-30T00:02:53"/>
    <s v="2021-07-02T15:47:14.049"/>
    <d v="1899-12-30T15:47:14"/>
    <d v="1899-12-30T00:14:21"/>
    <d v="1899-12-30T00:19:17"/>
    <x v="0"/>
    <x v="1"/>
    <n v="929"/>
    <x v="2"/>
    <x v="5"/>
    <n v="929"/>
    <n v="954"/>
  </r>
  <r>
    <s v="2021-07-13T11:22:34.311"/>
    <x v="79"/>
    <x v="2"/>
    <x v="0"/>
    <d v="1899-12-30T11:22:34"/>
    <x v="4"/>
    <s v="CJV67284"/>
    <x v="2"/>
    <s v="HSR Layout"/>
    <x v="5"/>
    <n v="293340"/>
    <s v="['Hit Kills - Hidden Cockroaches-200 Ml', 'Marlboro Advance (Gold Advance)-Pack of 10', 'AXE Signature Mini Ticket 10 Ml-10 Ml', 'Kurkure Puffcorn Yummy Cheese-55 Gms']"/>
    <x v="7"/>
    <s v="2021-07-13T11:27:35.462"/>
    <d v="1899-12-30T11:27:35"/>
    <d v="1899-12-30T00:05:01"/>
    <s v="2021-07-13T11:28:22.334"/>
    <d v="1899-12-30T11:28:22"/>
    <d v="1899-12-30T00:00:47"/>
    <s v="2021-07-13T11:42:04.656"/>
    <d v="1899-12-30T11:42:04"/>
    <d v="1899-12-30T00:13:42"/>
    <d v="1899-12-30T00:19:30"/>
    <x v="0"/>
    <x v="0"/>
    <n v="442"/>
    <x v="32"/>
    <x v="85"/>
    <n v="407"/>
    <n v="439"/>
  </r>
  <r>
    <s v="2021-07-14T12:02:03.342"/>
    <x v="78"/>
    <x v="1"/>
    <x v="0"/>
    <d v="1899-12-30T12:02:03"/>
    <x v="3"/>
    <s v="CJV67284"/>
    <x v="2"/>
    <s v="HSR Layout"/>
    <x v="5"/>
    <n v="294114"/>
    <s v="['Marlboro Advance (Gold Advance)-Pack of 20', 'AXE Signature Mini Ticket 10 Ml-10 Ml', 'Britannia Brown Bread-400 Gms']"/>
    <x v="5"/>
    <s v="2021-07-14T12:06:31.273"/>
    <d v="1899-12-30T12:06:31"/>
    <d v="1899-12-30T00:04:28"/>
    <s v="2021-07-14T12:07:26.590"/>
    <d v="1899-12-30T12:07:26"/>
    <d v="1899-12-30T00:00:55"/>
    <s v="2021-07-14T12:24:31.393"/>
    <d v="1899-12-30T12:24:31"/>
    <d v="1899-12-30T00:17:05"/>
    <d v="1899-12-30T00:22:28"/>
    <x v="0"/>
    <x v="0"/>
    <n v="410"/>
    <x v="32"/>
    <x v="85"/>
    <n v="375"/>
    <n v="407"/>
  </r>
  <r>
    <s v="2021-07-29T22:20:33.796"/>
    <x v="63"/>
    <x v="0"/>
    <x v="0"/>
    <d v="1899-12-30T22:20:33"/>
    <x v="1"/>
    <s v="CJV67284"/>
    <x v="2"/>
    <s v="HSR Layout"/>
    <x v="5"/>
    <n v="306046"/>
    <s v="['Marlboro Advance (Gold Advance)-Pack of 20', 'Back To School - Goody Bag 120 Gms-120 Gms', 'Brinjal Bottle Shaped-1 Pc', 'Ladies finger-500 Gms', 'Maggi Veg Atta Noodles-72.5 Gms', 'Kurkure Puffcorn Yummy Cheese-55 Gms', 'Haldirams Tasty Nuts-45 Gms', 'Maggi 2 Minute Masala Noodles-420 Gms']"/>
    <x v="6"/>
    <s v="2021-07-29T22:24:17.360"/>
    <d v="1899-12-30T22:24:17"/>
    <d v="1899-12-30T00:03:44"/>
    <s v="2021-07-29T22:27:22.037"/>
    <d v="1899-12-30T22:27:22"/>
    <d v="1899-12-30T00:03:05"/>
    <s v="2021-07-29T22:57:54.299"/>
    <d v="1899-12-30T22:57:54"/>
    <d v="1899-12-30T00:30:32"/>
    <d v="1899-12-30T00:37:21"/>
    <x v="0"/>
    <x v="0"/>
    <n v="578"/>
    <x v="2"/>
    <x v="45"/>
    <n v="548"/>
    <n v="573"/>
  </r>
  <r>
    <s v="2021-08-23T16:43:10.339"/>
    <x v="38"/>
    <x v="3"/>
    <x v="0"/>
    <d v="1899-12-30T16:43:10"/>
    <x v="3"/>
    <s v="CJV67284"/>
    <x v="2"/>
    <s v="HSR Layout"/>
    <x v="5"/>
    <n v="325537"/>
    <s v="['Britannia Whole Wheat Bread-450 Gms', 'Milky Mist Premium Fresh Paneer-500 Gms', 'Marlboro Advance (Gold Advance)-Pack of 10']"/>
    <x v="5"/>
    <s v="2021-08-23T16:47:17.414"/>
    <d v="1899-12-30T16:47:17"/>
    <d v="1899-12-30T00:04:07"/>
    <s v="2021-08-23T16:50:12.919"/>
    <d v="1899-12-30T16:50:12"/>
    <d v="1899-12-30T00:02:55"/>
    <s v="2021-08-23T17:04:48.051"/>
    <d v="1899-12-30T17:04:48"/>
    <d v="1899-12-30T00:14:36"/>
    <d v="1899-12-30T00:21:38"/>
    <x v="0"/>
    <x v="1"/>
    <n v="460"/>
    <x v="0"/>
    <x v="55"/>
    <n v="454"/>
    <n v="454"/>
  </r>
  <r>
    <s v="2021-08-24T22:50:44.595"/>
    <x v="37"/>
    <x v="2"/>
    <x v="0"/>
    <d v="1899-12-30T22:50:44"/>
    <x v="1"/>
    <s v="CJV67284"/>
    <x v="2"/>
    <s v="HSR Layout"/>
    <x v="5"/>
    <n v="326823"/>
    <s v="['Love Beauty &amp; Planet Murumuru Butter &amp; Rose Shampoo 400 Ml-400 Ml', 'Surprise WOW Skincare Product 1 Pc-1 Pc', 'Kurkure Puffcorn Yummy Cheese-55 Gms', 'Britannia Good Day Rich Cashew Cookies-58 Gms', 'Marlboro Advance (Gold Advance)-Pack of 20']"/>
    <x v="2"/>
    <s v="2021-08-24T22:54:10.573"/>
    <d v="1899-12-30T22:54:10"/>
    <d v="1899-12-30T00:03:26"/>
    <s v="2021-08-24T22:59:58.104"/>
    <d v="1899-12-30T22:59:58"/>
    <d v="1899-12-30T00:05:48"/>
    <s v="2021-08-24T23:12:20.075"/>
    <d v="1899-12-30T23:12:20"/>
    <d v="1899-12-30T00:12:22"/>
    <d v="1899-12-30T00:21:36"/>
    <x v="0"/>
    <x v="0"/>
    <n v="1089"/>
    <x v="0"/>
    <x v="208"/>
    <n v="390"/>
    <n v="390"/>
  </r>
  <r>
    <s v="2021-08-27T15:56:42.367"/>
    <x v="34"/>
    <x v="6"/>
    <x v="0"/>
    <d v="1899-12-30T15:56:42"/>
    <x v="3"/>
    <s v="CJV67284"/>
    <x v="2"/>
    <s v="HSR Layout"/>
    <x v="5"/>
    <n v="329292"/>
    <s v="['Britannia Brown Bread-450 Gms', 'Haldirams Tasty Nuts-45 Gms', 'Haldirams Ratlami Sev-150 Gms', 'Britannia Good Day Rich Cashew Cookies-58 Gms', 'Milky Mist Premium Fresh Paneer-200 Gms', 'Marlboro Advance (Gold Advance)-Pack of 10']"/>
    <x v="4"/>
    <s v="2021-08-27T16:06:15.048"/>
    <d v="1899-12-30T16:06:15"/>
    <d v="1899-12-30T00:09:33"/>
    <s v="2021-08-27T16:12:27.905"/>
    <d v="1899-12-30T16:12:27"/>
    <d v="1899-12-30T00:06:12"/>
    <s v="2021-08-27T16:27:25.364"/>
    <d v="1899-12-30T16:27:25"/>
    <d v="1899-12-30T00:14:58"/>
    <d v="1899-12-30T00:30:43"/>
    <x v="0"/>
    <x v="0"/>
    <n v="657"/>
    <x v="0"/>
    <x v="131"/>
    <n v="655"/>
    <n v="655"/>
  </r>
  <r>
    <s v="2021-09-25T19:02:33.777"/>
    <x v="5"/>
    <x v="5"/>
    <x v="1"/>
    <d v="1899-12-30T19:02:33"/>
    <x v="2"/>
    <s v="CJV67284"/>
    <x v="2"/>
    <s v="HSR Layout"/>
    <x v="5"/>
    <n v="364389"/>
    <s v="['Bingo Potato Chips Original Style- Chilli Sprinkled-52 Gms', 'Rolling Right - Medium Size - 1&amp;1/4th Premium Pre - Rolled Cones-Pack of 7', 'Premium Perforated Roach Book-50 Sheets', 'Act II Butter Delight Popcorn-70 Gms', 'Mountain Dew Pet Bottle-750 Ml', 'Act II Microwave Original Popcorn-33 Gms']"/>
    <x v="4"/>
    <s v="2021-09-25T19:07:56.427"/>
    <d v="1899-12-30T19:07:56"/>
    <d v="1899-12-30T00:05:23"/>
    <s v="2021-09-25T19:09:02.699"/>
    <d v="1899-12-30T19:09:02"/>
    <d v="1899-12-30T00:01:06"/>
    <s v="2021-09-25T19:26:20.075"/>
    <d v="1899-12-30T19:26:20"/>
    <d v="1899-12-30T00:17:18"/>
    <d v="1899-12-30T00:23:47"/>
    <x v="0"/>
    <x v="0"/>
    <n v="331"/>
    <x v="0"/>
    <x v="131"/>
    <n v="329"/>
    <n v="329"/>
  </r>
  <r>
    <s v="2021-01-01T15:17:22.110"/>
    <x v="272"/>
    <x v="6"/>
    <x v="0"/>
    <d v="1899-12-30T15:17:22"/>
    <x v="3"/>
    <s v="PCC217254"/>
    <x v="3"/>
    <s v="HSR Layout"/>
    <x v="2"/>
    <n v="167763"/>
    <s v="['Gold Flake Filter-Pack of 10']"/>
    <x v="1"/>
    <s v="2021-01-01T15:18:11.542"/>
    <d v="1899-12-30T15:18:11"/>
    <d v="1899-12-30T00:00:49"/>
    <s v="2021-01-01T15:19:33.100"/>
    <d v="1899-12-30T15:19:33"/>
    <d v="1899-12-30T00:01:22"/>
    <s v="2021-01-01T15:37:22.486"/>
    <d v="1899-12-30T15:37:22"/>
    <d v="1899-12-30T00:17:49"/>
    <d v="1899-12-30T00:20:00"/>
    <x v="0"/>
    <x v="1"/>
    <n v="100"/>
    <x v="94"/>
    <x v="5"/>
    <n v="100"/>
    <n v="148"/>
  </r>
  <r>
    <s v="2021-04-09T23:19:19.872"/>
    <x v="174"/>
    <x v="6"/>
    <x v="0"/>
    <d v="1899-12-30T23:19:19"/>
    <x v="0"/>
    <s v="PCC217254"/>
    <x v="3"/>
    <s v="HSR Layout"/>
    <x v="3"/>
    <n v="222251"/>
    <s v="['Lighter - Multicolor-1 Pc', 'Eco Valley Organic Green Tea 8.5 Gms-8.5 Gms', 'MTR Rava Idli 1 Pc-1 Pc']"/>
    <x v="5"/>
    <s v="2021-04-09T23:19:38.424"/>
    <d v="1899-12-30T23:19:38"/>
    <d v="1899-12-30T00:00:19"/>
    <s v="2021-04-09T23:23:15.202"/>
    <d v="1899-12-30T23:23:15"/>
    <d v="1899-12-30T00:03:37"/>
    <s v="2021-04-09T23:29:14.864"/>
    <d v="1899-12-30T23:29:14"/>
    <d v="1899-12-30T00:05:59"/>
    <d v="1899-12-30T00:09:55"/>
    <x v="0"/>
    <x v="0"/>
    <n v="30"/>
    <x v="13"/>
    <x v="5"/>
    <n v="30"/>
    <n v="63"/>
  </r>
  <r>
    <s v="2021-04-23T10:36:38.385"/>
    <x v="160"/>
    <x v="6"/>
    <x v="0"/>
    <d v="1899-12-30T10:36:38"/>
    <x v="4"/>
    <s v="PCC217254"/>
    <x v="3"/>
    <s v="HSR Layout"/>
    <x v="3"/>
    <n v="232805"/>
    <s v="['Tomato-1 Kg', 'Nestle Kitkat Fingers Chocolate-27.5 Gms', 'Budweiser 0.0 Can 330 Ml-330 Ml']"/>
    <x v="5"/>
    <s v="2021-04-23T10:42:48.914"/>
    <d v="1899-12-30T10:42:48"/>
    <d v="1899-12-30T00:06:10"/>
    <s v="2021-04-23T10:58:58.188"/>
    <d v="1899-12-30T10:58:58"/>
    <d v="1899-12-30T00:16:10"/>
    <s v="2021-04-23T11:05:29.520"/>
    <d v="1899-12-30T11:05:29"/>
    <d v="1899-12-30T00:06:31"/>
    <d v="1899-12-30T00:28:51"/>
    <x v="0"/>
    <x v="1"/>
    <n v="120"/>
    <x v="2"/>
    <x v="43"/>
    <n v="111"/>
    <n v="136"/>
  </r>
  <r>
    <s v="2021-05-01T14:02:42.040"/>
    <x v="152"/>
    <x v="5"/>
    <x v="1"/>
    <d v="1899-12-30T14:02:42"/>
    <x v="3"/>
    <s v="PCC217254"/>
    <x v="3"/>
    <s v="HSR Layout"/>
    <x v="3"/>
    <n v="238551"/>
    <s v="['Banana Robusta-12 Pcs', 'Milky Mist Table Butter-100 Gms', 'Cadbury Dairy Milk Chocolate-52 Gms', 'Lays Hot n Sweet Chilli Potato Chips-52 Gms', 'Nestle Kitkat Fingers Chocolate-37.5 Gms']"/>
    <x v="2"/>
    <s v="2021-05-01T14:12:28.101"/>
    <d v="1899-12-30T14:12:28"/>
    <d v="1899-12-30T00:09:46"/>
    <s v="2021-05-01T14:29:36.314"/>
    <d v="1899-12-30T14:29:36"/>
    <d v="1899-12-30T00:17:08"/>
    <s v="2021-05-01T14:34:17.774"/>
    <d v="1899-12-30T14:34:17"/>
    <d v="1899-12-30T00:04:41"/>
    <d v="1899-12-30T00:31:35"/>
    <x v="0"/>
    <x v="0"/>
    <n v="364"/>
    <x v="2"/>
    <x v="5"/>
    <n v="364"/>
    <n v="389"/>
  </r>
  <r>
    <s v="2021-05-05T09:53:05.737"/>
    <x v="148"/>
    <x v="1"/>
    <x v="0"/>
    <d v="1899-12-30T09:53:05"/>
    <x v="4"/>
    <s v="PCC217254"/>
    <x v="3"/>
    <s v="HSR Layout"/>
    <x v="3"/>
    <n v="240527"/>
    <s v="['Nandini Paneer-200 Gms', 'Amul Butter-200 Gms']"/>
    <x v="0"/>
    <s v="2021-05-05T09:54:56.375"/>
    <d v="1899-12-30T09:54:56"/>
    <d v="1899-12-30T00:01:51"/>
    <s v="2021-05-05T09:58:51.697"/>
    <d v="1899-12-30T09:58:51"/>
    <d v="1899-12-30T00:03:55"/>
    <s v="2021-05-05T10:05:04.004"/>
    <d v="1899-12-30T10:05:04"/>
    <d v="1899-12-30T00:06:13"/>
    <d v="1899-12-30T00:11:59"/>
    <x v="0"/>
    <x v="0"/>
    <n v="173"/>
    <x v="2"/>
    <x v="5"/>
    <n v="173"/>
    <n v="198"/>
  </r>
  <r>
    <s v="2021-05-06T15:01:21.753"/>
    <x v="147"/>
    <x v="0"/>
    <x v="0"/>
    <d v="1899-12-30T15:01:21"/>
    <x v="3"/>
    <s v="PCC217254"/>
    <x v="3"/>
    <s v="HSR Layout"/>
    <x v="3"/>
    <n v="241270"/>
    <s v="['Garlic-250 Gms', 'Ginger-200 Gms', 'Coriander Leaves-100 Gms', 'Green Chillies-200 Gms', 'Milky Mist Strawberry Fruit Yoghurt-100 Gms', 'Amla (Gooseberry)-100 Gms', 'Britannia Brown Bread-400 Gms', 'Milky Mist Natural Set Curd-1 Kg', 'Eggs-30 Pcs']"/>
    <x v="12"/>
    <s v="2021-05-06T15:31:29.537"/>
    <d v="1899-12-30T15:31:29"/>
    <d v="1899-12-30T00:30:08"/>
    <s v="2021-05-06T15:44:54.572"/>
    <d v="1899-12-30T15:44:54"/>
    <d v="1899-12-30T00:13:25"/>
    <s v="2021-05-06T15:49:25.179"/>
    <d v="1899-12-30T15:49:25"/>
    <d v="1899-12-30T00:04:31"/>
    <d v="1899-12-30T00:48:04"/>
    <x v="0"/>
    <x v="0"/>
    <n v="486"/>
    <x v="2"/>
    <x v="5"/>
    <n v="486"/>
    <n v="511"/>
  </r>
  <r>
    <s v="2021-05-13T14:42:43.302"/>
    <x v="140"/>
    <x v="0"/>
    <x v="0"/>
    <d v="1899-12-30T14:42:43"/>
    <x v="3"/>
    <s v="PCC217254"/>
    <x v="3"/>
    <s v="HSR Layout"/>
    <x v="3"/>
    <n v="245846"/>
    <s v="['Kissan Mixed Fruit Jam Bottle-200 Gms', 'Lemon-9 Pcs']"/>
    <x v="0"/>
    <s v="2021-05-13T14:47:53.848"/>
    <d v="1899-12-30T14:47:53"/>
    <d v="1899-12-30T00:05:10"/>
    <s v="2021-05-13T15:23:06.625"/>
    <d v="1899-12-30T15:23:06"/>
    <d v="1899-12-30T00:35:13"/>
    <s v="2021-05-13T15:29:11.840"/>
    <d v="1899-12-30T15:29:11"/>
    <d v="1899-12-30T00:06:05"/>
    <d v="1899-12-30T00:46:28"/>
    <x v="0"/>
    <x v="0"/>
    <n v="133"/>
    <x v="2"/>
    <x v="5"/>
    <n v="133"/>
    <n v="158"/>
  </r>
  <r>
    <s v="2021-05-18T16:50:29.752"/>
    <x v="135"/>
    <x v="2"/>
    <x v="0"/>
    <d v="1899-12-30T16:50:29"/>
    <x v="3"/>
    <s v="PCC217254"/>
    <x v="3"/>
    <s v="HSR Layout"/>
    <x v="3"/>
    <n v="249706"/>
    <s v="['Banana Robusta-12 Pcs', 'Cadbury Dairy Milk Chocolate-52 Gms', 'Eggs-30 Pcs', 'Lays Hot n Sweet Chilli Potato Chips-52 Gms', 'Thums Up Pet Bottle-2.25 Ltrs', 'Snoodles Chilli Garlic Sauce Instant Noodles 80 Gms-80 Gms']"/>
    <x v="4"/>
    <s v="2021-05-18T16:56:15.873"/>
    <d v="1899-12-30T16:56:15"/>
    <d v="1899-12-30T00:05:46"/>
    <s v="2021-05-18T17:11:26.757"/>
    <d v="1899-12-30T17:11:26"/>
    <d v="1899-12-30T00:15:11"/>
    <s v="2021-05-18T17:16:40.721"/>
    <d v="1899-12-30T17:16:40"/>
    <d v="1899-12-30T00:05:14"/>
    <d v="1899-12-30T00:26:11"/>
    <x v="0"/>
    <x v="1"/>
    <n v="870"/>
    <x v="2"/>
    <x v="2"/>
    <n v="850"/>
    <n v="875"/>
  </r>
  <r>
    <s v="2021-05-31T12:12:51.021"/>
    <x v="122"/>
    <x v="3"/>
    <x v="0"/>
    <d v="1899-12-30T12:12:51"/>
    <x v="3"/>
    <s v="PCC217254"/>
    <x v="3"/>
    <s v="HSR Layout"/>
    <x v="3"/>
    <n v="259423"/>
    <s v="['Apple Royal Gala-2 Pcs', 'Lemon-9 Pcs', 'Green Apple-2 Pcs', 'Guava-2 Pcs', 'Banana Robusta-12 Pcs', 'Papaya-1 Pc', 'Colgate Kids 6+ Yrs Toothpaste - Motu Patlu 18 Gms-18 Gms']"/>
    <x v="8"/>
    <s v="2021-05-31T12:18:00.029"/>
    <d v="1899-12-30T12:18:00"/>
    <d v="1899-12-30T00:05:09"/>
    <s v="2021-05-31T12:25:23.807"/>
    <d v="1899-12-30T12:25:23"/>
    <d v="1899-12-30T00:07:23"/>
    <s v="2021-05-31T12:30:08.603"/>
    <d v="1899-12-30T12:30:08"/>
    <d v="1899-12-30T00:04:45"/>
    <d v="1899-12-30T00:17:17"/>
    <x v="0"/>
    <x v="0"/>
    <n v="426"/>
    <x v="2"/>
    <x v="23"/>
    <n v="416"/>
    <n v="441"/>
  </r>
  <r>
    <s v="2021-06-05T22:49:16.549"/>
    <x v="117"/>
    <x v="5"/>
    <x v="1"/>
    <d v="1899-12-30T22:49:16"/>
    <x v="1"/>
    <s v="PCC217254"/>
    <x v="3"/>
    <s v="HSR Layout"/>
    <x v="3"/>
    <n v="263975"/>
    <s v="['Nandas Mr Bready Premium Milk Bread-400 Gms', 'Amul Processed Cheese Pack-200 Gms', 'Id Special Idli Dosa Batter-2 Kgs', 'Amul Cheese Chiplets-200 Gms', 'Bauli Veg Chocolate Moonfils-47 Gms', 'Amul Garlic And Herb Butter-100 Gms', 'Haldiram Moong Dal-40 Gms', 'Lays Classic Salted Potato Chips-78 Gms', 'Kids Joy Bag 30 Gms-30 Gms', 'Bingo Mad Angles Cheese Nachos 15 Gms-15 Gms']"/>
    <x v="13"/>
    <s v="2021-06-05T22:52:50.402"/>
    <d v="1899-12-30T22:52:50"/>
    <d v="1899-12-30T00:03:34"/>
    <s v="2021-06-05T22:55:54.678"/>
    <d v="1899-12-30T22:55:54"/>
    <d v="1899-12-30T00:03:04"/>
    <s v="2021-06-05T23:00:55.904"/>
    <d v="1899-12-30T23:00:55"/>
    <d v="1899-12-30T00:05:01"/>
    <d v="1899-12-30T00:11:39"/>
    <x v="0"/>
    <x v="0"/>
    <n v="543"/>
    <x v="2"/>
    <x v="22"/>
    <n v="518"/>
    <n v="543"/>
  </r>
  <r>
    <s v="2021-06-06T10:52:56.509"/>
    <x v="116"/>
    <x v="4"/>
    <x v="1"/>
    <d v="1899-12-30T10:52:56"/>
    <x v="4"/>
    <s v="PCC217254"/>
    <x v="3"/>
    <s v="HSR Layout"/>
    <x v="3"/>
    <n v="264171"/>
    <s v="['Apple Royal Gala-2 Pcs', 'Green Apple-2 Pcs', 'Banana Robusta-12 Pcs']"/>
    <x v="5"/>
    <s v="2021-06-06T10:57:16.039"/>
    <d v="1899-12-30T10:57:16"/>
    <d v="1899-12-30T00:04:20"/>
    <s v="2021-06-06T11:09:25.527"/>
    <d v="1899-12-30T11:09:25"/>
    <d v="1899-12-30T00:12:09"/>
    <s v="2021-06-06T11:15:40.643"/>
    <d v="1899-12-30T11:15:40"/>
    <d v="1899-12-30T00:06:15"/>
    <d v="1899-12-30T00:22:44"/>
    <x v="0"/>
    <x v="0"/>
    <n v="253"/>
    <x v="2"/>
    <x v="5"/>
    <n v="253"/>
    <n v="278"/>
  </r>
  <r>
    <s v="2021-06-08T17:11:03.109"/>
    <x v="114"/>
    <x v="2"/>
    <x v="0"/>
    <d v="1899-12-30T17:11:03"/>
    <x v="2"/>
    <s v="PCC217254"/>
    <x v="3"/>
    <s v="HSR Layout"/>
    <x v="3"/>
    <n v="265965"/>
    <s v="['Lemon-3 Pcs', 'Act II Butter Flavored Popcorn-99 Gms', 'Maggi 2 Minute Masala Noodles-560 Gms', 'Thums Up Pet Bottle-2.25 Ltrs']"/>
    <x v="7"/>
    <s v="2021-06-08T17:21:14.752"/>
    <d v="1899-12-30T17:21:14"/>
    <d v="1899-12-30T00:10:11"/>
    <s v="2021-06-08T17:25:15.817"/>
    <d v="1899-12-30T17:25:15"/>
    <d v="1899-12-30T00:04:01"/>
    <s v="2021-06-08T17:31:01.573"/>
    <d v="1899-12-30T17:31:01"/>
    <d v="1899-12-30T00:05:46"/>
    <d v="1899-12-30T00:19:58"/>
    <x v="0"/>
    <x v="0"/>
    <n v="374"/>
    <x v="2"/>
    <x v="5"/>
    <n v="374"/>
    <n v="399"/>
  </r>
  <r>
    <s v="2021-06-10T16:53:26.811"/>
    <x v="112"/>
    <x v="0"/>
    <x v="0"/>
    <d v="1899-12-30T16:53:26"/>
    <x v="3"/>
    <s v="PCC217254"/>
    <x v="3"/>
    <s v="HSR Layout"/>
    <x v="3"/>
    <n v="267356"/>
    <s v="['Coca Cola Pet Bottle-750 Ml', 'Air Wick Hills Of Munnar Lavender &amp; Lotus Spray-245 Ml', 'Lays Classic Salted Potato Chips-52 Gms']"/>
    <x v="5"/>
    <s v="2021-06-10T16:56:38.509"/>
    <d v="1899-12-30T16:56:38"/>
    <d v="1899-12-30T00:03:12"/>
    <s v="2021-06-10T16:57:48.608"/>
    <d v="1899-12-30T16:57:48"/>
    <d v="1899-12-30T00:01:10"/>
    <s v="2021-06-10T17:03:24.051"/>
    <d v="1899-12-30T17:03:24"/>
    <d v="1899-12-30T00:05:36"/>
    <d v="1899-12-30T00:09:58"/>
    <x v="0"/>
    <x v="0"/>
    <n v="241"/>
    <x v="2"/>
    <x v="5"/>
    <n v="241"/>
    <n v="266"/>
  </r>
  <r>
    <s v="2021-06-12T17:22:40.140"/>
    <x v="110"/>
    <x v="5"/>
    <x v="1"/>
    <d v="1899-12-30T17:22:40"/>
    <x v="2"/>
    <s v="PCC217254"/>
    <x v="3"/>
    <s v="HSR Layout"/>
    <x v="3"/>
    <n v="269074"/>
    <s v="['Tropicana Delight Cranberry Fruit Juice-1 Ltr', 'Lemon-9 Pcs']"/>
    <x v="0"/>
    <s v="2021-06-12T17:23:46.885"/>
    <d v="1899-12-30T17:23:46"/>
    <d v="1899-12-30T00:01:06"/>
    <s v="2021-06-12T17:27:48.506"/>
    <d v="1899-12-30T17:27:48"/>
    <d v="1899-12-30T00:04:02"/>
    <s v="2021-06-12T17:34:34.552"/>
    <d v="1899-12-30T17:34:34"/>
    <d v="1899-12-30T00:06:46"/>
    <d v="1899-12-30T00:11:54"/>
    <x v="0"/>
    <x v="0"/>
    <n v="178"/>
    <x v="2"/>
    <x v="5"/>
    <n v="178"/>
    <n v="203"/>
  </r>
  <r>
    <s v="2021-06-12T18:53:29.553"/>
    <x v="110"/>
    <x v="5"/>
    <x v="1"/>
    <d v="1899-12-30T18:53:29"/>
    <x v="2"/>
    <s v="PCC217254"/>
    <x v="3"/>
    <s v="HSR Layout"/>
    <x v="3"/>
    <n v="269181"/>
    <s v="['Red Bull Energy Drink-250 Ml', 'Mountain Dew Can-250 Ml']"/>
    <x v="0"/>
    <s v="2021-06-12T18:58:03.261"/>
    <d v="1899-12-30T18:58:03"/>
    <d v="1899-12-30T00:04:34"/>
    <s v="2021-06-12T19:02:42.701"/>
    <d v="1899-12-30T19:02:42"/>
    <d v="1899-12-30T00:04:39"/>
    <s v="2021-06-12T19:08:12.680"/>
    <d v="1899-12-30T19:08:12"/>
    <d v="1899-12-30T00:05:30"/>
    <d v="1899-12-30T00:14:43"/>
    <x v="0"/>
    <x v="0"/>
    <n v="395"/>
    <x v="2"/>
    <x v="5"/>
    <n v="395"/>
    <n v="420"/>
  </r>
  <r>
    <s v="2021-06-26T18:44:33.987"/>
    <x v="96"/>
    <x v="5"/>
    <x v="1"/>
    <d v="1899-12-30T18:44:33"/>
    <x v="2"/>
    <s v="PCC217254"/>
    <x v="3"/>
    <s v="HSR Layout"/>
    <x v="3"/>
    <n v="279809"/>
    <s v="['TATA Tea Tulsi Green 1 Pc-1 Pc', 'Amul Gold Homogenised Standardised Milk-1 Ltr', 'Bingo Mad Angles Cheese Nachos 15 Gms-15 Gms', 'Britannia Whole Wheat Bread-400 Gms']"/>
    <x v="7"/>
    <s v="2021-06-26T18:52:57.054"/>
    <d v="1899-12-30T18:52:57"/>
    <d v="1899-12-30T00:08:24"/>
    <s v="2021-06-26T19:06:39.514"/>
    <d v="1899-12-30T19:06:39"/>
    <d v="1899-12-30T00:13:42"/>
    <s v="2021-06-26T19:14:40.562"/>
    <d v="1899-12-30T19:14:40"/>
    <d v="1899-12-30T00:08:01"/>
    <d v="1899-12-30T00:30:07"/>
    <x v="0"/>
    <x v="0"/>
    <n v="261"/>
    <x v="2"/>
    <x v="9"/>
    <n v="249"/>
    <n v="274"/>
  </r>
  <r>
    <s v="2021-06-28T21:21:28.570"/>
    <x v="94"/>
    <x v="3"/>
    <x v="0"/>
    <d v="1899-12-30T21:21:28"/>
    <x v="1"/>
    <s v="PCC217254"/>
    <x v="3"/>
    <s v="HSR Layout"/>
    <x v="3"/>
    <n v="281832"/>
    <s v="['Kwality Walls Cornetto Chokissimo Cone-110 Ml', 'Kwality Walls Oreo Cornetto Ice cream-120 Ml', 'Kwality walls Cornetto Butterscotch Ice Cream-105 Ml']"/>
    <x v="5"/>
    <s v="2021-06-28T21:26:21.219"/>
    <d v="1899-12-30T21:26:21"/>
    <d v="1899-12-30T00:04:53"/>
    <s v="2021-06-28T21:30:00.120"/>
    <d v="1899-12-30T21:30:00"/>
    <d v="1899-12-30T00:03:39"/>
    <s v="2021-06-28T21:37:43.734"/>
    <d v="1899-12-30T21:37:43"/>
    <d v="1899-12-30T00:07:43"/>
    <d v="1899-12-30T00:16:15"/>
    <x v="0"/>
    <x v="0"/>
    <n v="164"/>
    <x v="2"/>
    <x v="5"/>
    <n v="164"/>
    <n v="189"/>
  </r>
  <r>
    <s v="2021-06-29T19:09:44.513"/>
    <x v="93"/>
    <x v="2"/>
    <x v="0"/>
    <d v="1899-12-30T19:09:44"/>
    <x v="2"/>
    <s v="PCC217254"/>
    <x v="3"/>
    <s v="HSR Layout"/>
    <x v="3"/>
    <n v="282423"/>
    <s v="['Desi Tomato-500 Gms', 'Lemon-9 Pcs', 'Coriander Leaves-200 Gms', 'Parsley-Whole Bunch', 'Curry leaves-100 Gms', 'Potato-1 Kg']"/>
    <x v="4"/>
    <s v="2021-06-29T19:39:10.717"/>
    <d v="1899-12-30T19:39:10"/>
    <d v="1899-12-30T00:29:26"/>
    <s v="2021-06-29T19:46:42.619"/>
    <d v="1899-12-30T19:46:42"/>
    <d v="1899-12-30T00:07:32"/>
    <s v="2021-06-29T19:52:23.500"/>
    <d v="1899-12-30T19:52:23"/>
    <d v="1899-12-30T00:05:41"/>
    <d v="1899-12-30T00:42:39"/>
    <x v="0"/>
    <x v="0"/>
    <n v="172"/>
    <x v="2"/>
    <x v="5"/>
    <n v="172"/>
    <n v="197"/>
  </r>
  <r>
    <s v="2021-06-30T21:21:38.020"/>
    <x v="92"/>
    <x v="1"/>
    <x v="0"/>
    <d v="1899-12-30T21:21:38"/>
    <x v="1"/>
    <s v="PCC217254"/>
    <x v="3"/>
    <s v="HSR Layout"/>
    <x v="3"/>
    <n v="283407"/>
    <s v="['Limca Pet Bottle-750 Ml', 'Sprite Pet Bottle-2.25 Ltrs', 'Lays Classic Salted Potato Chips-52 Gms']"/>
    <x v="5"/>
    <s v="2021-06-30T21:22:53.050"/>
    <d v="1899-12-30T21:22:53"/>
    <d v="1899-12-30T00:01:15"/>
    <s v="2021-06-30T21:27:06.458"/>
    <d v="1899-12-30T21:27:06"/>
    <d v="1899-12-30T00:04:13"/>
    <s v="2021-06-30T21:31:06.056"/>
    <d v="1899-12-30T21:31:06"/>
    <d v="1899-12-30T00:04:00"/>
    <d v="1899-12-30T00:09:28"/>
    <x v="0"/>
    <x v="1"/>
    <n v="195"/>
    <x v="2"/>
    <x v="5"/>
    <n v="195"/>
    <n v="220"/>
  </r>
  <r>
    <s v="2021-06-30T21:27:12.533"/>
    <x v="92"/>
    <x v="1"/>
    <x v="0"/>
    <d v="1899-12-30T21:27:12"/>
    <x v="1"/>
    <s v="PCC217254"/>
    <x v="3"/>
    <s v="HSR Layout"/>
    <x v="3"/>
    <n v="283418"/>
    <s v="['Banana Chips-250 Gms']"/>
    <x v="1"/>
    <s v="2021-06-30T21:35:10.194"/>
    <d v="1899-12-30T21:35:10"/>
    <d v="1899-12-30T00:07:58"/>
    <s v="2021-06-30T21:41:45.884"/>
    <d v="1899-12-30T21:41:45"/>
    <d v="1899-12-30T00:06:35"/>
    <s v="2021-06-30T21:49:11.214"/>
    <d v="1899-12-30T21:49:11"/>
    <d v="1899-12-30T00:07:26"/>
    <d v="1899-12-30T00:21:59"/>
    <x v="0"/>
    <x v="1"/>
    <n v="145"/>
    <x v="2"/>
    <x v="5"/>
    <n v="145"/>
    <n v="170"/>
  </r>
  <r>
    <s v="2021-07-05T08:42:28.806"/>
    <x v="87"/>
    <x v="3"/>
    <x v="0"/>
    <d v="1899-12-30T08:42:28"/>
    <x v="4"/>
    <s v="PCC217254"/>
    <x v="3"/>
    <s v="HSR Layout"/>
    <x v="3"/>
    <n v="287519"/>
    <s v="['Hit Kills - Hidden Cockroaches-200 Ml', 'Lemon-9 Pcs', 'Ladies finger-1 Kg', 'Banana Robusta-12 Pcs', 'Lays Hot n Sweet Chilli Potato Chips-25 Gms', 'Close Up Ever Fresh Red Hot Gel Toothpaste-80 Gms']"/>
    <x v="4"/>
    <s v="2021-07-05T08:47:59.001"/>
    <d v="1899-12-30T08:47:59"/>
    <d v="1899-12-30T00:05:31"/>
    <s v="2021-07-05T08:52:06.680"/>
    <d v="1899-12-30T08:52:06"/>
    <d v="1899-12-30T00:04:07"/>
    <s v="2021-07-05T08:56:26.516"/>
    <d v="1899-12-30T08:56:26"/>
    <d v="1899-12-30T00:04:20"/>
    <d v="1899-12-30T00:13:58"/>
    <x v="0"/>
    <x v="1"/>
    <n v="361"/>
    <x v="2"/>
    <x v="0"/>
    <n v="329"/>
    <n v="354"/>
  </r>
  <r>
    <s v="2021-07-20T16:17:57.088"/>
    <x v="72"/>
    <x v="2"/>
    <x v="0"/>
    <d v="1899-12-30T16:17:57"/>
    <x v="3"/>
    <s v="PCC217254"/>
    <x v="3"/>
    <s v="HSR Layout"/>
    <x v="3"/>
    <n v="299076"/>
    <s v="['Apple Royal Gala-2 Pcs', 'Sprite Pet Bottle-2.25 Ltrs', 'Guava-2 Pcs', 'AXE Signature Mini Ticket 10 Ml-10 Ml', 'Thums Up Pet Bottle-2.25 Ltrs']"/>
    <x v="2"/>
    <s v="2021-07-20T16:26:34.338"/>
    <d v="1899-12-30T16:26:34"/>
    <d v="1899-12-30T00:08:37"/>
    <s v="2021-07-20T16:31:45.131"/>
    <d v="1899-12-30T16:31:45"/>
    <d v="1899-12-30T00:05:11"/>
    <s v="2021-07-20T16:38:21.367"/>
    <d v="1899-12-30T16:38:21"/>
    <d v="1899-12-30T00:06:36"/>
    <d v="1899-12-30T00:20:24"/>
    <x v="0"/>
    <x v="0"/>
    <n v="345"/>
    <x v="2"/>
    <x v="174"/>
    <n v="265"/>
    <n v="290"/>
  </r>
  <r>
    <s v="2021-07-21T08:25:05.473"/>
    <x v="71"/>
    <x v="1"/>
    <x v="0"/>
    <d v="1899-12-30T08:25:05"/>
    <x v="4"/>
    <s v="PCC217254"/>
    <x v="3"/>
    <s v="HSR Layout"/>
    <x v="3"/>
    <n v="299521"/>
    <s v="['Ladies finger-500 Gms', 'Amul Fresh Cream-250 Ml', 'Safal Green Peas-500 Gms', 'AXE Signature Mini Ticket 10 Ml-10 Ml', 'English Cucumber-500 Gms', 'Button Mushroom-200 Gms']"/>
    <x v="4"/>
    <s v="2021-07-21T08:33:15.977"/>
    <d v="1899-12-30T08:33:15"/>
    <d v="1899-12-30T00:08:10"/>
    <s v="2021-07-21T08:34:24.634"/>
    <d v="1899-12-30T08:34:24"/>
    <d v="1899-12-30T00:01:09"/>
    <s v="2021-07-21T08:39:42.373"/>
    <d v="1899-12-30T08:39:42"/>
    <d v="1899-12-30T00:05:18"/>
    <d v="1899-12-30T00:14:37"/>
    <x v="0"/>
    <x v="0"/>
    <n v="386"/>
    <x v="2"/>
    <x v="92"/>
    <n v="321"/>
    <n v="346"/>
  </r>
  <r>
    <s v="2021-07-23T08:50:51.288"/>
    <x v="69"/>
    <x v="6"/>
    <x v="0"/>
    <d v="1899-12-30T08:50:51"/>
    <x v="4"/>
    <s v="PCC217254"/>
    <x v="3"/>
    <s v="HSR Layout"/>
    <x v="3"/>
    <n v="301039"/>
    <s v="['Plastobag Garbage Bags-Medium', 'Harpic Orginal Power Plus Toilet Cleaner-500 Ml', 'Green Capsicum-1 Kg', 'English Cucumber-500 Gms', 'Tomato-1 Kg', 'Amla (Gooseberry)-100 Gms']"/>
    <x v="4"/>
    <s v="2021-07-23T08:54:19.291"/>
    <d v="1899-12-30T08:54:19"/>
    <d v="1899-12-30T00:03:28"/>
    <s v="2021-07-23T08:54:57.194"/>
    <d v="1899-12-30T08:54:57"/>
    <d v="1899-12-30T00:00:38"/>
    <s v="2021-07-23T09:01:34.126"/>
    <d v="1899-12-30T09:01:34"/>
    <d v="1899-12-30T00:06:37"/>
    <d v="1899-12-30T00:10:43"/>
    <x v="0"/>
    <x v="1"/>
    <n v="270"/>
    <x v="2"/>
    <x v="15"/>
    <n v="255"/>
    <n v="280"/>
  </r>
  <r>
    <s v="2021-08-16T10:13:12.369"/>
    <x v="45"/>
    <x v="3"/>
    <x v="0"/>
    <d v="1899-12-30T10:13:12"/>
    <x v="4"/>
    <s v="PCC217254"/>
    <x v="3"/>
    <s v="HSR Layout"/>
    <x v="3"/>
    <n v="318839"/>
    <s v="['Surprise WOW Skincare Product 1 Pc-1 Pc', 'Eggs-30 Pcs']"/>
    <x v="0"/>
    <s v="2021-08-16T10:25:28.808"/>
    <d v="1899-12-30T10:25:28"/>
    <d v="1899-12-30T00:12:16"/>
    <s v="2021-08-16T10:26:15.426"/>
    <d v="1899-12-30T10:26:15"/>
    <d v="1899-12-30T00:00:47"/>
    <s v="2021-08-16T10:31:39.728"/>
    <d v="1899-12-30T10:31:39"/>
    <d v="1899-12-30T00:05:24"/>
    <d v="1899-12-30T00:18:27"/>
    <x v="0"/>
    <x v="0"/>
    <n v="268"/>
    <x v="0"/>
    <x v="33"/>
    <n v="144"/>
    <n v="144"/>
  </r>
  <r>
    <s v="2021-09-04T22:30:29.027"/>
    <x v="26"/>
    <x v="5"/>
    <x v="1"/>
    <d v="1899-12-30T22:30:29"/>
    <x v="1"/>
    <s v="PCC217254"/>
    <x v="3"/>
    <s v="HSR Layout"/>
    <x v="3"/>
    <n v="338320"/>
    <s v="['Durex Extra Thin Condom-10 Pcs']"/>
    <x v="1"/>
    <s v="2021-09-04T22:37:18.607"/>
    <d v="1899-12-30T22:37:18"/>
    <d v="1899-12-30T00:06:49"/>
    <s v="2021-09-04T22:38:34.572"/>
    <d v="1899-12-30T22:38:34"/>
    <d v="1899-12-30T00:01:16"/>
    <s v="2021-09-04T22:48:34"/>
    <d v="1899-12-30T22:48:34"/>
    <d v="1899-12-30T00:10:00"/>
    <d v="1899-12-30T00:18:05"/>
    <x v="0"/>
    <x v="1"/>
    <n v="217"/>
    <x v="2"/>
    <x v="18"/>
    <n v="196"/>
    <n v="221"/>
  </r>
  <r>
    <s v="2021-01-01T14:50:43.615"/>
    <x v="272"/>
    <x v="6"/>
    <x v="0"/>
    <d v="1899-12-30T14:50:43"/>
    <x v="3"/>
    <s v="RTH177227"/>
    <x v="2"/>
    <s v="HSR Layout"/>
    <x v="3"/>
    <n v="167754"/>
    <s v="['Gold Flakes Kings Lights-Pack of 10', 'B Natural Litchi Juice-1 Ltr']"/>
    <x v="0"/>
    <s v="2021-01-01T14:57:12.840"/>
    <d v="1899-12-30T14:57:12"/>
    <d v="1899-12-30T00:06:29"/>
    <s v="2021-01-01T14:58:28.559"/>
    <d v="1899-12-30T14:58:28"/>
    <d v="1899-12-30T00:01:16"/>
    <s v="2021-01-01T15:06:35.990"/>
    <d v="1899-12-30T15:06:35"/>
    <d v="1899-12-30T00:08:07"/>
    <d v="1899-12-30T00:15:52"/>
    <x v="0"/>
    <x v="1"/>
    <n v="274"/>
    <x v="68"/>
    <x v="5"/>
    <n v="274"/>
    <n v="310"/>
  </r>
  <r>
    <s v="2021-01-04T13:32:53.437"/>
    <x v="269"/>
    <x v="3"/>
    <x v="0"/>
    <d v="1899-12-30T13:32:53"/>
    <x v="3"/>
    <s v="RTH177227"/>
    <x v="2"/>
    <s v="HSR Layout"/>
    <x v="3"/>
    <n v="169051"/>
    <s v="['Carrot - Delhi-500 Gms', 'Gold Flakes Kings Lights-Pack of 10', 'Tropicana Litchi Delight Juice-1 Ltr']"/>
    <x v="5"/>
    <s v="2021-01-04T13:33:14.129"/>
    <d v="1899-12-30T13:33:14"/>
    <d v="1899-12-30T00:00:21"/>
    <s v="2021-01-04T13:37:17.227"/>
    <d v="1899-12-30T13:37:17"/>
    <d v="1899-12-30T00:04:03"/>
    <s v="2021-01-04T13:48:30.740"/>
    <d v="1899-12-30T13:48:30"/>
    <d v="1899-12-30T00:11:13"/>
    <d v="1899-12-30T00:15:37"/>
    <x v="0"/>
    <x v="0"/>
    <n v="315"/>
    <x v="11"/>
    <x v="5"/>
    <n v="315"/>
    <n v="345"/>
  </r>
  <r>
    <s v="2021-01-07T09:58:06.723"/>
    <x v="266"/>
    <x v="0"/>
    <x v="0"/>
    <d v="1899-12-30T09:58:06"/>
    <x v="4"/>
    <s v="RTH177227"/>
    <x v="2"/>
    <s v="HSR Layout"/>
    <x v="3"/>
    <n v="170110"/>
    <s v="['Gold Flakes Kings Lights-Pack of 10', 'B Natural Litchi Juice-200 Ml']"/>
    <x v="0"/>
    <s v="2021-01-07T09:58:56.444"/>
    <d v="1899-12-30T09:58:56"/>
    <d v="1899-12-30T00:00:50"/>
    <s v="2021-01-07T10:02:27.493"/>
    <d v="1899-12-30T10:02:27"/>
    <d v="1899-12-30T00:03:31"/>
    <s v="2021-01-07T10:12:46.647"/>
    <d v="1899-12-30T10:12:46"/>
    <d v="1899-12-30T00:10:19"/>
    <d v="1899-12-30T00:14:40"/>
    <x v="0"/>
    <x v="1"/>
    <n v="185"/>
    <x v="17"/>
    <x v="5"/>
    <n v="185"/>
    <n v="230"/>
  </r>
  <r>
    <s v="2021-01-13T20:52:01.278"/>
    <x v="260"/>
    <x v="1"/>
    <x v="0"/>
    <d v="1899-12-30T20:52:01"/>
    <x v="1"/>
    <s v="RTH177227"/>
    <x v="2"/>
    <s v="HSR Layout"/>
    <x v="3"/>
    <n v="173114"/>
    <s v="['Plastobag Garbage Bags-Large', 'Gold Flakes Kings Lights-Pack of 10', 'Kiwi Drainex Drain Cleaner Pouch-50 Gms']"/>
    <x v="5"/>
    <s v="2021-01-13T20:52:26.858"/>
    <d v="1899-12-30T20:52:26"/>
    <d v="1899-12-30T00:00:25"/>
    <s v="2021-01-13T21:04:32.850"/>
    <d v="1899-12-30T21:04:32"/>
    <d v="1899-12-30T00:12:06"/>
    <s v="2021-01-13T21:11:56.186"/>
    <d v="1899-12-30T21:11:56"/>
    <d v="1899-12-30T00:07:24"/>
    <d v="1899-12-30T00:19:55"/>
    <x v="0"/>
    <x v="0"/>
    <n v="253"/>
    <x v="11"/>
    <x v="5"/>
    <n v="253"/>
    <n v="283"/>
  </r>
  <r>
    <s v="2021-01-17T14:16:54.301"/>
    <x v="256"/>
    <x v="4"/>
    <x v="1"/>
    <d v="1899-12-30T14:16:54"/>
    <x v="3"/>
    <s v="RTH177227"/>
    <x v="2"/>
    <s v="HSR Layout"/>
    <x v="3"/>
    <n v="174841"/>
    <s v="['Gold Flakes Kings Lights-Pack of 10', 'Tropicana Delight Apple Fruit Juice-1 Ltr']"/>
    <x v="0"/>
    <s v="2021-01-17T14:17:32.207"/>
    <d v="1899-12-30T14:17:32"/>
    <d v="1899-12-30T00:00:38"/>
    <s v="2021-01-17T14:22:41.089"/>
    <d v="1899-12-30T14:22:41"/>
    <d v="1899-12-30T00:05:09"/>
    <s v="2021-01-17T14:32:35.081"/>
    <d v="1899-12-30T14:32:35"/>
    <d v="1899-12-30T00:09:54"/>
    <d v="1899-12-30T00:15:41"/>
    <x v="0"/>
    <x v="0"/>
    <n v="265"/>
    <x v="11"/>
    <x v="5"/>
    <n v="265"/>
    <n v="295"/>
  </r>
  <r>
    <s v="2021-01-18T11:09:41.245"/>
    <x v="255"/>
    <x v="3"/>
    <x v="0"/>
    <d v="1899-12-30T11:09:41"/>
    <x v="4"/>
    <s v="RTH177227"/>
    <x v="2"/>
    <s v="HSR Layout"/>
    <x v="3"/>
    <n v="175232"/>
    <s v="['Eggs-6 Pcs', 'Gold Flakes Kings Lights-Pack of 10']"/>
    <x v="0"/>
    <s v="2021-01-18T11:18:41.484"/>
    <d v="1899-12-30T11:18:41"/>
    <d v="1899-12-30T00:09:00"/>
    <s v="2021-01-18T11:19:26.909"/>
    <d v="1899-12-30T11:19:26"/>
    <d v="1899-12-30T00:00:45"/>
    <s v="2021-01-18T11:38:12.559"/>
    <d v="1899-12-30T11:38:12"/>
    <d v="1899-12-30T00:18:46"/>
    <d v="1899-12-30T00:28:31"/>
    <x v="0"/>
    <x v="0"/>
    <n v="239"/>
    <x v="11"/>
    <x v="5"/>
    <n v="239"/>
    <n v="269"/>
  </r>
  <r>
    <s v="2021-01-22T21:51:16.447"/>
    <x v="251"/>
    <x v="6"/>
    <x v="0"/>
    <d v="1899-12-30T21:51:16"/>
    <x v="1"/>
    <s v="RTH177227"/>
    <x v="2"/>
    <s v="HSR Layout"/>
    <x v="3"/>
    <n v="177019"/>
    <s v="['Gold Flakes Kings Lights-Pack of 10', 'B Natural Litchi Juice-200 Ml', 'Tropicana Delight Apple Fruit Juice-200 Ml', 'Sweet Potato-500 Gms', 'Tropicana Litchi Delight Juice-200 Ml']"/>
    <x v="2"/>
    <s v="2021-01-22T21:58:44.058"/>
    <d v="1899-12-30T21:58:44"/>
    <d v="1899-12-30T00:07:28"/>
    <s v="2021-01-22T22:04:24.425"/>
    <d v="1899-12-30T22:04:24"/>
    <d v="1899-12-30T00:05:40"/>
    <s v="2021-01-22T22:11:26.214"/>
    <d v="1899-12-30T22:11:26"/>
    <d v="1899-12-30T00:07:02"/>
    <d v="1899-12-30T00:20:10"/>
    <x v="0"/>
    <x v="0"/>
    <n v="254"/>
    <x v="11"/>
    <x v="5"/>
    <n v="254"/>
    <n v="284"/>
  </r>
  <r>
    <s v="2021-01-24T17:59:16.220"/>
    <x v="249"/>
    <x v="4"/>
    <x v="1"/>
    <d v="1899-12-30T17:59:16"/>
    <x v="2"/>
    <s v="RTH177227"/>
    <x v="2"/>
    <s v="HSR Layout"/>
    <x v="3"/>
    <n v="177914"/>
    <s v="['Gold Flakes Kings Lights-Pack of 10', 'Tropicana Delight Apple Fruit Juice-200 Ml', 'Tropicana Litchi Delight Juice-200 Ml']"/>
    <x v="5"/>
    <s v="2021-01-24T18:00:20.239"/>
    <d v="1899-12-30T18:00:20"/>
    <d v="1899-12-30T00:01:04"/>
    <s v="2021-01-24T18:04:38.672"/>
    <d v="1899-12-30T18:04:38"/>
    <d v="1899-12-30T00:04:18"/>
    <s v="2021-01-24T18:09:14.029"/>
    <d v="1899-12-30T18:09:14"/>
    <d v="1899-12-30T00:04:36"/>
    <d v="1899-12-30T00:09:58"/>
    <x v="0"/>
    <x v="0"/>
    <n v="205"/>
    <x v="11"/>
    <x v="5"/>
    <n v="205"/>
    <n v="235"/>
  </r>
  <r>
    <s v="2021-02-02T10:15:25.734"/>
    <x v="240"/>
    <x v="2"/>
    <x v="0"/>
    <d v="1899-12-30T10:15:25"/>
    <x v="4"/>
    <s v="RTH177227"/>
    <x v="2"/>
    <s v="HSR Layout"/>
    <x v="3"/>
    <n v="182229"/>
    <s v="['Gold Flakes Kings Lights-Pack of 10', 'Tropicana Delight Mixed Fruits Juice-200 Ml', 'Tropicana Litchi Delight Juice-200 Ml']"/>
    <x v="5"/>
    <s v="2021-02-02T10:21:31.832"/>
    <d v="1899-12-30T10:21:31"/>
    <d v="1899-12-30T00:06:06"/>
    <s v="2021-02-02T10:30:15.891"/>
    <d v="1899-12-30T10:30:15"/>
    <d v="1899-12-30T00:08:44"/>
    <s v="2021-02-02T10:37:54.530"/>
    <d v="1899-12-30T10:37:54"/>
    <d v="1899-12-30T00:07:39"/>
    <d v="1899-12-30T00:22:29"/>
    <x v="0"/>
    <x v="0"/>
    <n v="205"/>
    <x v="11"/>
    <x v="5"/>
    <n v="205"/>
    <n v="235"/>
  </r>
  <r>
    <s v="2021-02-03T09:53:39.532"/>
    <x v="239"/>
    <x v="1"/>
    <x v="0"/>
    <d v="1899-12-30T09:53:39"/>
    <x v="4"/>
    <s v="RTH177227"/>
    <x v="2"/>
    <s v="HSR Layout"/>
    <x v="3"/>
    <n v="182692"/>
    <s v="['Real Apple Nectar Juice-200 Ml', 'Gold Flakes Kings Lights-Pack of 10', 'Tropicana Orange Delight Juice-200 Ml', &quot;L'oreal Paris Total Repair 5 Advanced Repairing Shampoo &amp; Conditioner 1 Pc-1 Pc&quot;]"/>
    <x v="7"/>
    <s v="2021-02-03T09:54:32.520"/>
    <d v="1899-12-30T09:54:32"/>
    <d v="1899-12-30T00:00:53"/>
    <s v="2021-02-03T10:00:17.852"/>
    <d v="1899-12-30T10:00:17"/>
    <d v="1899-12-30T00:05:45"/>
    <s v="2021-02-03T10:09:50.692"/>
    <d v="1899-12-30T10:09:50"/>
    <d v="1899-12-30T00:09:33"/>
    <d v="1899-12-30T00:16:11"/>
    <x v="0"/>
    <x v="0"/>
    <n v="223"/>
    <x v="11"/>
    <x v="70"/>
    <n v="215"/>
    <n v="245"/>
  </r>
  <r>
    <s v="2021-02-06T19:53:09.677"/>
    <x v="236"/>
    <x v="5"/>
    <x v="1"/>
    <d v="1899-12-30T19:53:09"/>
    <x v="2"/>
    <s v="RTH177227"/>
    <x v="2"/>
    <s v="HSR Layout"/>
    <x v="3"/>
    <n v="184523"/>
    <s v="['Gold Flakes Kings Lights-Pack of 10', 'Cornitos Cheese and Herbs Nacho Crisps-75 Gms']"/>
    <x v="0"/>
    <s v="2021-02-06T19:54:38.657"/>
    <d v="1899-12-30T19:54:38"/>
    <d v="1899-12-30T00:01:29"/>
    <s v="2021-02-06T19:57:44.589"/>
    <d v="1899-12-30T19:57:44"/>
    <d v="1899-12-30T00:03:06"/>
    <s v="2021-02-06T20:04:53.878"/>
    <d v="1899-12-30T20:04:53"/>
    <d v="1899-12-30T00:07:09"/>
    <d v="1899-12-30T00:11:44"/>
    <x v="0"/>
    <x v="0"/>
    <n v="200"/>
    <x v="11"/>
    <x v="5"/>
    <n v="200"/>
    <n v="230"/>
  </r>
  <r>
    <s v="2021-02-08T11:57:55.072"/>
    <x v="234"/>
    <x v="3"/>
    <x v="0"/>
    <d v="1899-12-30T11:57:55"/>
    <x v="4"/>
    <s v="RTH177227"/>
    <x v="2"/>
    <s v="HSR Layout"/>
    <x v="3"/>
    <n v="185352"/>
    <s v="['Eggs-6 Pcs', 'Gold Flakes Kings Lights-Pack of 10']"/>
    <x v="0"/>
    <s v="2021-02-08T11:58:23.637"/>
    <d v="1899-12-30T11:58:23"/>
    <d v="1899-12-30T00:00:28"/>
    <s v="2021-02-08T12:01:16.881"/>
    <d v="1899-12-30T12:01:16"/>
    <d v="1899-12-30T00:02:53"/>
    <s v="2021-02-08T12:12:27.255"/>
    <d v="1899-12-30T12:12:27"/>
    <d v="1899-12-30T00:11:11"/>
    <d v="1899-12-30T00:14:32"/>
    <x v="0"/>
    <x v="0"/>
    <n v="239"/>
    <x v="11"/>
    <x v="5"/>
    <n v="239"/>
    <n v="269"/>
  </r>
  <r>
    <s v="2021-02-15T08:15:30.457"/>
    <x v="227"/>
    <x v="3"/>
    <x v="0"/>
    <d v="1899-12-30T08:15:30"/>
    <x v="4"/>
    <s v="RTH177227"/>
    <x v="2"/>
    <s v="HSR Layout"/>
    <x v="3"/>
    <n v="188813"/>
    <s v="['Pedigree Adult Pet Food Meat and Rice-3 Kgs', 'Tropicana Delight Pomogranate Fruit Juice-1 Ltr', 'Eggs-12 Pcs', 'Gold Flakes Kings Lights-Pack of 10', 'Licious Chicken Curry Cut (Small - 13 to 16 Pcs)-500 Gms']"/>
    <x v="2"/>
    <s v="2021-02-15T08:16:26.967"/>
    <d v="1899-12-30T08:16:26"/>
    <d v="1899-12-30T00:00:56"/>
    <s v="2021-02-15T08:22:10.366"/>
    <d v="1899-12-30T08:22:10"/>
    <d v="1899-12-30T00:05:44"/>
    <s v="2021-02-15T08:29:35.996"/>
    <d v="1899-12-30T08:29:35"/>
    <d v="1899-12-30T00:07:25"/>
    <d v="1899-12-30T00:14:05"/>
    <x v="0"/>
    <x v="0"/>
    <n v="1103"/>
    <x v="11"/>
    <x v="95"/>
    <n v="1029"/>
    <n v="1059"/>
  </r>
  <r>
    <s v="2021-02-16T09:45:06.877"/>
    <x v="226"/>
    <x v="2"/>
    <x v="0"/>
    <d v="1899-12-30T09:45:06"/>
    <x v="4"/>
    <s v="RTH177227"/>
    <x v="2"/>
    <s v="HSR Layout"/>
    <x v="3"/>
    <n v="189369"/>
    <s v="['Britannia Whole Wheat Bread-400 Gms', 'Nandini Curd-500 Gms', 'Gold Flakes Kings Lights-Pack of 10', '24 Mantra Organic Ragi Flour-500 Gms']"/>
    <x v="7"/>
    <s v="2021-02-16T09:50:53.437"/>
    <d v="1899-12-30T09:50:53"/>
    <d v="1899-12-30T00:05:47"/>
    <s v="2021-02-16T09:53:36.312"/>
    <d v="1899-12-30T09:53:36"/>
    <d v="1899-12-30T00:02:43"/>
    <s v="2021-02-16T10:01:52.120"/>
    <d v="1899-12-30T10:01:52"/>
    <d v="1899-12-30T00:08:16"/>
    <d v="1899-12-30T00:16:46"/>
    <x v="0"/>
    <x v="1"/>
    <n v="292"/>
    <x v="2"/>
    <x v="5"/>
    <n v="292"/>
    <n v="317"/>
  </r>
  <r>
    <s v="2021-02-19T13:30:48.330"/>
    <x v="223"/>
    <x v="6"/>
    <x v="0"/>
    <d v="1899-12-30T13:30:48"/>
    <x v="3"/>
    <s v="RTH177227"/>
    <x v="2"/>
    <s v="HSR Layout"/>
    <x v="3"/>
    <n v="191066"/>
    <s v="['Twix Chocolate Bar-50 Gms', 'Nestle Kitkat Fingers Chocolate-37.5 Gms', 'Gold Flakes Kings Lights-Pack of 10', 'Paper Boat Chikki-31 Gms']"/>
    <x v="7"/>
    <s v="2021-02-19T13:36:25.938"/>
    <d v="1899-12-30T13:36:25"/>
    <d v="1899-12-30T00:05:37"/>
    <s v="2021-02-19T13:40:16.383"/>
    <d v="1899-12-30T13:40:16"/>
    <d v="1899-12-30T00:03:51"/>
    <s v="2021-02-19T13:47:48.614"/>
    <d v="1899-12-30T13:47:48"/>
    <d v="1899-12-30T00:07:32"/>
    <d v="1899-12-30T00:17:00"/>
    <x v="0"/>
    <x v="1"/>
    <n v="290"/>
    <x v="2"/>
    <x v="5"/>
    <n v="290"/>
    <n v="315"/>
  </r>
  <r>
    <s v="2021-02-21T18:12:09.711"/>
    <x v="221"/>
    <x v="4"/>
    <x v="1"/>
    <d v="1899-12-30T18:12:09"/>
    <x v="2"/>
    <s v="RTH177227"/>
    <x v="2"/>
    <s v="HSR Layout"/>
    <x v="3"/>
    <n v="192287"/>
    <s v="['Coca Cola Zero Can-300 Ml', 'Gold Flakes Kings Lights-Pack of 10', 'Paper Boat Chikki-16 Gms', &quot;L'oreal Paris Total Repair 5 Advanced Repairing Shampoo &amp; Conditioner 1 Pc-1 Pc&quot;]"/>
    <x v="7"/>
    <s v="2021-02-21T18:14:00.234"/>
    <d v="1899-12-30T18:14:00"/>
    <d v="1899-12-30T00:01:51"/>
    <s v="2021-02-21T18:16:55.424"/>
    <d v="1899-12-30T18:16:55"/>
    <d v="1899-12-30T00:02:55"/>
    <s v="2021-02-21T18:30:16.675"/>
    <d v="1899-12-30T18:30:16"/>
    <d v="1899-12-30T00:13:21"/>
    <d v="1899-12-30T00:18:07"/>
    <x v="0"/>
    <x v="1"/>
    <n v="253"/>
    <x v="2"/>
    <x v="5"/>
    <n v="253"/>
    <n v="278"/>
  </r>
  <r>
    <s v="2021-02-24T12:04:54.659"/>
    <x v="218"/>
    <x v="1"/>
    <x v="0"/>
    <d v="1899-12-30T12:04:54"/>
    <x v="3"/>
    <s v="RTH177227"/>
    <x v="2"/>
    <s v="HSR Layout"/>
    <x v="3"/>
    <n v="193629"/>
    <s v="['Pedigree Adult Pet Food Meat and Rice-3 Kgs', 'Tropicana Delight Pomogranate Fruit Juice-1 Ltr', 'Gold Flakes Kings Lights-Pack of 10', 'Quaker Oats-1.5 Kgs', 'Brown Eggs-6 Pcs', 'Licious Chicken Curry Cut (Small - 13 to 16 Pcs)-500 Gms', 'Onsitego 50% Off AC Service Voucher 1 Pc-1 Pc']"/>
    <x v="8"/>
    <s v="2021-02-24T12:05:21.090"/>
    <d v="1899-12-30T12:05:21"/>
    <d v="1899-12-30T00:00:27"/>
    <s v="2021-02-24T12:16:50.766"/>
    <d v="1899-12-30T12:16:50"/>
    <d v="1899-12-30T00:11:29"/>
    <s v="2021-02-24T12:25:57.254"/>
    <d v="1899-12-30T12:25:57"/>
    <d v="1899-12-30T00:09:07"/>
    <d v="1899-12-30T00:21:03"/>
    <x v="0"/>
    <x v="1"/>
    <n v="1339"/>
    <x v="2"/>
    <x v="5"/>
    <n v="1339"/>
    <n v="1364"/>
  </r>
  <r>
    <s v="2021-03-02T20:41:36.371"/>
    <x v="212"/>
    <x v="2"/>
    <x v="0"/>
    <d v="1899-12-30T20:41:36"/>
    <x v="1"/>
    <s v="RTH177227"/>
    <x v="2"/>
    <s v="HSR Layout"/>
    <x v="3"/>
    <n v="197125"/>
    <s v="['Coca Cola Zero Can-300 Ml', 'Tropicana Delight Pomogranate Fruit Juice-1 Ltr', 'Mogu Mogu Strawberry Juice-300 Ml', 'Licious Chicken Curry Cut (Large - 8 to 10 Pcs)-500 Gms', 'Onsitego 50% Off AC Service Voucher 1 Pc-1 Pc']"/>
    <x v="2"/>
    <s v="2021-03-02T20:41:57.244"/>
    <d v="1899-12-30T20:41:57"/>
    <d v="1899-12-30T00:00:21"/>
    <s v="2021-03-02T21:02:52.950"/>
    <d v="1899-12-30T21:02:52"/>
    <d v="1899-12-30T00:20:55"/>
    <s v="2021-03-02T21:09:12.084"/>
    <d v="1899-12-30T21:09:12"/>
    <d v="1899-12-30T00:06:20"/>
    <d v="1899-12-30T00:27:36"/>
    <x v="0"/>
    <x v="0"/>
    <n v="389"/>
    <x v="2"/>
    <x v="5"/>
    <n v="389"/>
    <n v="414"/>
  </r>
  <r>
    <s v="2021-03-14T23:24:54.278"/>
    <x v="200"/>
    <x v="4"/>
    <x v="1"/>
    <d v="1899-12-30T23:24:54"/>
    <x v="0"/>
    <s v="RTH177227"/>
    <x v="2"/>
    <s v="HSR Layout"/>
    <x v="3"/>
    <n v="204202"/>
    <s v="['Gold Flakes Kings Lights-Pack of 20', 'Watermelon-1 Pc', 'Quaker Oats Pouch-1 Kg', 'Green Grapes Sonaka-500 Gms']"/>
    <x v="7"/>
    <s v="2021-03-14T23:26:15.041"/>
    <d v="1899-12-30T23:26:15"/>
    <d v="1899-12-30T00:01:21"/>
    <s v="2021-03-14T23:44:53.151"/>
    <d v="1899-12-30T23:44:53"/>
    <d v="1899-12-30T00:18:38"/>
    <s v="2021-03-14T23:54:22.323"/>
    <d v="1899-12-30T23:54:22"/>
    <d v="1899-12-30T00:09:29"/>
    <d v="1899-12-30T00:29:28"/>
    <x v="0"/>
    <x v="1"/>
    <n v="589"/>
    <x v="13"/>
    <x v="5"/>
    <n v="589"/>
    <n v="622"/>
  </r>
  <r>
    <s v="2021-03-16T11:17:35.265"/>
    <x v="198"/>
    <x v="2"/>
    <x v="0"/>
    <d v="1899-12-30T11:17:35"/>
    <x v="4"/>
    <s v="RTH177227"/>
    <x v="2"/>
    <s v="HSR Layout"/>
    <x v="3"/>
    <n v="204878"/>
    <s v="['Britannia Whole Wheat Bread-400 Gms', 'Nandini Good Life Milk Tetra Pack-500 Ml', 'Eggs-12 Pcs', 'Gold Flakes Kings Lights-Pack of 20', 'Maggi Special Masala Noodles-70 Gms']"/>
    <x v="2"/>
    <s v="2021-03-16T11:20:09.590"/>
    <d v="1899-12-30T11:20:09"/>
    <d v="1899-12-30T00:02:34"/>
    <s v="2021-03-16T11:38:11.845"/>
    <d v="1899-12-30T11:38:11"/>
    <d v="1899-12-30T00:18:02"/>
    <s v="2021-03-16T11:47:23.466"/>
    <d v="1899-12-30T11:47:23"/>
    <d v="1899-12-30T00:09:12"/>
    <d v="1899-12-30T00:29:48"/>
    <x v="0"/>
    <x v="0"/>
    <n v="536"/>
    <x v="2"/>
    <x v="5"/>
    <n v="536"/>
    <n v="561"/>
  </r>
  <r>
    <s v="2021-03-19T11:10:18.391"/>
    <x v="195"/>
    <x v="6"/>
    <x v="0"/>
    <d v="1899-12-30T11:10:18"/>
    <x v="4"/>
    <s v="RTH177227"/>
    <x v="2"/>
    <s v="HSR Layout"/>
    <x v="3"/>
    <n v="206716"/>
    <s v="['Coca Cola Zero Can-300 Ml', 'Pedigree Adult Pet Food Meat and Rice-3 Kgs', 'Tropicana Delight Pomogranate Fruit Juice-1 Ltr', 'Eggs-12 Pcs', 'Premier Kitchen Towel-4 Pcs', 'Gold Flakes Kings Lights-Pack of 20']"/>
    <x v="4"/>
    <s v="2021-03-19T11:10:38.176"/>
    <d v="1899-12-30T11:10:38"/>
    <d v="1899-12-30T00:00:20"/>
    <s v="2021-03-19T11:36:12.289"/>
    <d v="1899-12-30T11:36:12"/>
    <d v="1899-12-30T00:25:34"/>
    <s v="2021-03-19T11:45:41.108"/>
    <d v="1899-12-30T11:45:41"/>
    <d v="1899-12-30T00:09:29"/>
    <d v="1899-12-30T00:35:23"/>
    <x v="0"/>
    <x v="0"/>
    <n v="1423"/>
    <x v="2"/>
    <x v="5"/>
    <n v="1423"/>
    <n v="1448"/>
  </r>
  <r>
    <s v="2021-03-20T23:01:02.450"/>
    <x v="194"/>
    <x v="5"/>
    <x v="1"/>
    <d v="1899-12-30T23:01:02"/>
    <x v="0"/>
    <s v="RTH177227"/>
    <x v="2"/>
    <s v="HSR Layout"/>
    <x v="3"/>
    <n v="207890"/>
    <s v="['Green Grapes Sonaka-500 Gms', 'Watermelon-1 Pc', 'Gold Flakes Kings Lights-Pack of 20']"/>
    <x v="5"/>
    <s v="2021-03-20T23:05:26.859"/>
    <d v="1899-12-30T23:05:26"/>
    <d v="1899-12-30T00:04:24"/>
    <s v="2021-03-20T23:08:29.783"/>
    <d v="1899-12-30T23:08:29"/>
    <d v="1899-12-30T00:03:03"/>
    <s v="2021-03-20T23:27:20.681"/>
    <d v="1899-12-30T23:27:20"/>
    <d v="1899-12-30T00:18:51"/>
    <d v="1899-12-30T00:26:18"/>
    <x v="0"/>
    <x v="0"/>
    <n v="399"/>
    <x v="13"/>
    <x v="5"/>
    <n v="399"/>
    <n v="432"/>
  </r>
  <r>
    <s v="2021-03-22T11:52:43.305"/>
    <x v="192"/>
    <x v="3"/>
    <x v="0"/>
    <d v="1899-12-30T11:52:43"/>
    <x v="4"/>
    <s v="RTH177227"/>
    <x v="2"/>
    <s v="HSR Layout"/>
    <x v="3"/>
    <n v="208848"/>
    <s v="['Real Apple Nectar Juice-200 Ml', 'Gold Flakes Kings Lights-Pack of 20']"/>
    <x v="0"/>
    <s v="2021-03-22T11:53:09.776"/>
    <d v="1899-12-30T11:53:09"/>
    <d v="1899-12-30T00:00:26"/>
    <s v="2021-03-22T12:08:46.565"/>
    <d v="1899-12-30T12:08:46"/>
    <d v="1899-12-30T00:15:37"/>
    <s v="2021-03-22T12:20:16.394"/>
    <d v="1899-12-30T12:20:16"/>
    <d v="1899-12-30T00:11:30"/>
    <d v="1899-12-30T00:27:33"/>
    <x v="0"/>
    <x v="0"/>
    <n v="390"/>
    <x v="2"/>
    <x v="70"/>
    <n v="382"/>
    <n v="407"/>
  </r>
  <r>
    <s v="2021-03-23T21:16:56.733"/>
    <x v="191"/>
    <x v="2"/>
    <x v="0"/>
    <d v="1899-12-30T21:16:56"/>
    <x v="1"/>
    <s v="RTH177227"/>
    <x v="2"/>
    <s v="HSR Layout"/>
    <x v="3"/>
    <n v="209820"/>
    <s v="['Nandini Good Life Milk Tetra Pack-500 Ml', 'Durex Condom -Extra Time-3 Pcs', 'Gold Flakes Kings Lights-Pack of 20', 'Durex Air Ultra Thin Condom-10 Pcs', 'Milky Mist Curd Pouch-500 Gms']"/>
    <x v="2"/>
    <s v="2021-03-23T21:19:16.289"/>
    <d v="1899-12-30T21:19:16"/>
    <d v="1899-12-30T00:02:20"/>
    <s v="2021-03-23T21:27:29.032"/>
    <d v="1899-12-30T21:27:29"/>
    <d v="1899-12-30T00:08:13"/>
    <s v="2021-03-23T21:47:37.966"/>
    <d v="1899-12-30T21:47:37"/>
    <d v="1899-12-30T00:20:08"/>
    <d v="1899-12-30T00:30:41"/>
    <x v="0"/>
    <x v="2"/>
    <n v="668"/>
    <x v="2"/>
    <x v="5"/>
    <n v="668"/>
    <n v="693"/>
  </r>
  <r>
    <s v="2021-03-24T00:36:16.843"/>
    <x v="190"/>
    <x v="1"/>
    <x v="0"/>
    <d v="1899-12-30T00:36:16"/>
    <x v="0"/>
    <s v="RTH177227"/>
    <x v="2"/>
    <s v="HSR Layout"/>
    <x v="3"/>
    <n v="209995"/>
    <s v="['Mogu Mogu Strawberry Juice-300 Ml', 'Durex Condom -Extra Time-3 Pcs', 'Gold Flakes Kings Lights-Pack of 10', 'Durex Air Ultra Thin Condom-10 Pcs', 'Milky Mist Curd Pouch-500 Gms']"/>
    <x v="2"/>
    <s v="2021-03-24T00:37:32.067"/>
    <d v="1899-12-30T00:37:32"/>
    <d v="1899-12-30T00:01:16"/>
    <s v="2021-03-24T00:43:45.055"/>
    <d v="1899-12-30T00:43:45"/>
    <d v="1899-12-30T00:06:13"/>
    <s v="2021-03-24T00:52:03.846"/>
    <d v="1899-12-30T00:52:03"/>
    <d v="1899-12-30T00:08:18"/>
    <d v="1899-12-30T00:15:47"/>
    <x v="0"/>
    <x v="0"/>
    <n v="535"/>
    <x v="13"/>
    <x v="5"/>
    <n v="535"/>
    <n v="568"/>
  </r>
  <r>
    <s v="2021-03-25T23:25:43.217"/>
    <x v="189"/>
    <x v="0"/>
    <x v="0"/>
    <d v="1899-12-30T23:25:43"/>
    <x v="0"/>
    <s v="RTH177227"/>
    <x v="2"/>
    <s v="HSR Layout"/>
    <x v="3"/>
    <n v="211343"/>
    <s v="['Eggs-12 Pcs', 'Gold Flakes Kings Lights-Pack of 20']"/>
    <x v="0"/>
    <s v="2021-03-25T23:27:01.136"/>
    <d v="1899-12-30T23:27:01"/>
    <d v="1899-12-30T00:01:18"/>
    <s v="2021-03-25T23:28:10.164"/>
    <d v="1899-12-30T23:28:10"/>
    <d v="1899-12-30T00:01:09"/>
    <s v="2021-03-25T23:36:05.924"/>
    <d v="1899-12-30T23:36:05"/>
    <d v="1899-12-30T00:07:55"/>
    <d v="1899-12-30T00:10:22"/>
    <x v="0"/>
    <x v="0"/>
    <n v="403"/>
    <x v="13"/>
    <x v="5"/>
    <n v="403"/>
    <n v="436"/>
  </r>
  <r>
    <s v="2021-03-28T11:35:34.009"/>
    <x v="186"/>
    <x v="4"/>
    <x v="1"/>
    <d v="1899-12-30T11:35:34"/>
    <x v="4"/>
    <s v="RTH177227"/>
    <x v="2"/>
    <s v="HSR Layout"/>
    <x v="3"/>
    <n v="212995"/>
    <s v="['Pedigree Adult Pet Food Meat and Rice-3 Kgs', 'Kurkure Puffcorn Yummy Cheese-52 Gms', 'Gold Flakes Kings Lights-Pack of 10', 'Nescafe Classic Coffee Powder Pack-50 Gms', 'MTR Rava Idli 1 Pc-1 Pc']"/>
    <x v="2"/>
    <s v="2021-03-28T11:36:53.321"/>
    <d v="1899-12-30T11:36:53"/>
    <d v="1899-12-30T00:01:19"/>
    <s v="2021-03-28T11:49:49.358"/>
    <d v="1899-12-30T11:49:49"/>
    <d v="1899-12-30T00:12:56"/>
    <s v="2021-03-28T11:57:06.881"/>
    <d v="1899-12-30T11:57:06"/>
    <d v="1899-12-30T00:07:17"/>
    <d v="1899-12-30T00:21:32"/>
    <x v="0"/>
    <x v="0"/>
    <n v="945"/>
    <x v="2"/>
    <x v="5"/>
    <n v="945"/>
    <n v="970"/>
  </r>
  <r>
    <s v="2021-03-30T14:31:07.423"/>
    <x v="184"/>
    <x v="2"/>
    <x v="0"/>
    <d v="1899-12-30T14:31:07"/>
    <x v="3"/>
    <s v="RTH177227"/>
    <x v="2"/>
    <s v="HSR Layout"/>
    <x v="3"/>
    <n v="214561"/>
    <s v="['Eggs-12 Pcs', 'Gold Flakes Kings Lights-Pack of 20', 'Paper Boat Aamras Juice-180 Ml', 'Paper Boat Anar Juice-180 Ml', 'Pedigree Dentastix Oral Care Dog Treat for Medium Breed (10-25 kg)-180 Gms']"/>
    <x v="2"/>
    <s v="2021-03-30T14:36:17.795"/>
    <d v="1899-12-30T14:36:17"/>
    <d v="1899-12-30T00:05:10"/>
    <s v="2021-03-30T14:47:02.199"/>
    <d v="1899-12-30T14:47:02"/>
    <d v="1899-12-30T00:10:45"/>
    <s v="2021-03-30T14:55:44.010"/>
    <d v="1899-12-30T14:55:44"/>
    <d v="1899-12-30T00:08:42"/>
    <d v="1899-12-30T00:24:37"/>
    <x v="0"/>
    <x v="1"/>
    <n v="603"/>
    <x v="2"/>
    <x v="16"/>
    <n v="600"/>
    <n v="625"/>
  </r>
  <r>
    <s v="2021-04-04T21:43:21.990"/>
    <x v="179"/>
    <x v="4"/>
    <x v="1"/>
    <d v="1899-12-30T21:43:21"/>
    <x v="1"/>
    <s v="RTH177227"/>
    <x v="2"/>
    <s v="HSR Layout"/>
    <x v="3"/>
    <n v="218395"/>
    <s v="['Mother Dairy Mishti Doi-85 Gms', 'Nandini Spiced Butter Milk-200 Ml', &quot;Kwality Wall's Butterscotch Cornetto (Cone)-105 Ml&quot;, 'Cheetos Masala Balls-32 Gms', 'Epigamia Mishti Doi-85 Gms', 'Cheetos Cheese Puffs-32 Gms', 'Amul Rose Lassi-250 Ml', 'Gold Flakes Kings Lights-Pack of 20', 'Paper Boat Apple Fruit Juice-200 Ml', 'Tropicana Litchi Delight Juice-200 Ml']"/>
    <x v="13"/>
    <s v="2021-04-04T21:43:42.171"/>
    <d v="1899-12-30T21:43:42"/>
    <d v="1899-12-30T00:00:21"/>
    <s v="2021-04-04T21:59:07.379"/>
    <d v="1899-12-30T21:59:07"/>
    <d v="1899-12-30T00:15:25"/>
    <s v="2021-04-04T22:08:44.855"/>
    <d v="1899-12-30T22:08:44"/>
    <d v="1899-12-30T00:09:37"/>
    <d v="1899-12-30T00:25:23"/>
    <x v="0"/>
    <x v="0"/>
    <n v="524"/>
    <x v="2"/>
    <x v="5"/>
    <n v="524"/>
    <n v="549"/>
  </r>
  <r>
    <s v="2021-04-06T08:47:09.775"/>
    <x v="177"/>
    <x v="2"/>
    <x v="0"/>
    <d v="1899-12-30T08:47:09"/>
    <x v="4"/>
    <s v="RTH177227"/>
    <x v="2"/>
    <s v="HSR Layout"/>
    <x v="3"/>
    <n v="219296"/>
    <s v="['Paper Boat Apple Fruit Juice-200 Ml', 'Mirinda Pet Bottle-600 Ml', 'Eggs-6 Pcs', 'Mogu Mogu Strawberry Juice-300 Ml', 'Gold Flakes Kings Lights-Pack of 20']"/>
    <x v="2"/>
    <s v="2021-04-06T08:49:13.172"/>
    <d v="1899-12-30T08:49:13"/>
    <d v="1899-12-30T00:02:04"/>
    <s v="2021-04-06T08:56:38.191"/>
    <d v="1899-12-30T08:56:38"/>
    <d v="1899-12-30T00:07:25"/>
    <s v="2021-04-06T09:04:28.984"/>
    <d v="1899-12-30T09:04:28"/>
    <d v="1899-12-30T00:07:50"/>
    <d v="1899-12-30T00:17:19"/>
    <x v="0"/>
    <x v="0"/>
    <n v="507"/>
    <x v="2"/>
    <x v="5"/>
    <n v="507"/>
    <n v="532"/>
  </r>
  <r>
    <s v="2021-04-07T15:38:04.432"/>
    <x v="176"/>
    <x v="1"/>
    <x v="0"/>
    <d v="1899-12-30T15:38:04"/>
    <x v="3"/>
    <s v="RTH177227"/>
    <x v="2"/>
    <s v="HSR Layout"/>
    <x v="3"/>
    <n v="220247"/>
    <s v="['Ragi-1 Kg', 'Paper Boat Lychee Juice-200 Ml', 'Mogu Mogu Strawberry Juice-300 Ml', 'Nandini Spiced Butter Milk-200 Ml', 'Pedigree Chicken and Vegetables Adult Pet Food-1.2 Kgs', 'Gold Flakes Kings Lights-Pack of 20', 'Amul Masti Spiced Buttermilk-1 Ltr', 'Paper Boat Apple Fruit Juice-200 Ml']"/>
    <x v="6"/>
    <s v="2021-04-07T15:39:10.603"/>
    <d v="1899-12-30T15:39:10"/>
    <d v="1899-12-30T00:01:06"/>
    <s v="2021-04-07T15:46:11.097"/>
    <d v="1899-12-30T15:46:11"/>
    <d v="1899-12-30T00:07:01"/>
    <s v="2021-04-07T15:52:52.651"/>
    <d v="1899-12-30T15:52:52"/>
    <d v="1899-12-30T00:06:41"/>
    <d v="1899-12-30T00:14:48"/>
    <x v="0"/>
    <x v="0"/>
    <n v="796"/>
    <x v="2"/>
    <x v="5"/>
    <n v="796"/>
    <n v="821"/>
  </r>
  <r>
    <s v="2021-04-10T13:53:16.018"/>
    <x v="173"/>
    <x v="5"/>
    <x v="1"/>
    <d v="1899-12-30T13:53:16"/>
    <x v="3"/>
    <s v="RTH177227"/>
    <x v="2"/>
    <s v="HSR Layout"/>
    <x v="3"/>
    <n v="222638"/>
    <s v="['Paper Boat Lychee Juice-200 Ml', 'Mogu Mogu Strawberry Juice-300 Ml', 'Red Bull Sugar Free Energy Drink-250 Ml', 'Pedigree Adult Pet Food Meat and Rice-3 Kgs', 'Gold Flakes Kings Lights-Pack of 20', 'Amul Masti Spiced Buttermilk-1 Ltr', 'Eggs-12 Pcs', 'Eco Valley Organic Green Tea 8.5 Gms-8.5 Gms', 'MTR Rava Idli 1 Pc-1 Pc']"/>
    <x v="12"/>
    <s v="2021-04-10T13:56:28.897"/>
    <d v="1899-12-30T13:56:28"/>
    <d v="1899-12-30T00:03:12"/>
    <s v="2021-04-10T14:04:53.904"/>
    <d v="1899-12-30T14:04:53"/>
    <d v="1899-12-30T00:08:25"/>
    <s v="2021-04-10T14:21:15.737"/>
    <d v="1899-12-30T14:21:15"/>
    <d v="1899-12-30T00:16:22"/>
    <d v="1899-12-30T00:27:59"/>
    <x v="0"/>
    <x v="0"/>
    <n v="1278"/>
    <x v="2"/>
    <x v="5"/>
    <n v="1278"/>
    <n v="1303"/>
  </r>
  <r>
    <s v="2021-04-11T22:08:58.442"/>
    <x v="172"/>
    <x v="4"/>
    <x v="1"/>
    <d v="1899-12-30T22:08:58"/>
    <x v="1"/>
    <s v="RTH177227"/>
    <x v="2"/>
    <s v="HSR Layout"/>
    <x v="3"/>
    <n v="224098"/>
    <s v="['Coriander Leaves-100 Gms', 'Asal Chapathi-200 Gms', 'Safal Green Peas-200 Gms', 'Gold Flakes Kings Lights-Pack of 20', 'Button Mushroom-200 Gms', 'MTR Rava Idli 1 Pc-1 Pc']"/>
    <x v="4"/>
    <s v="2021-04-11T22:20:35.136"/>
    <d v="1899-12-30T22:20:35"/>
    <d v="1899-12-30T00:11:37"/>
    <s v="2021-04-11T22:24:28.133"/>
    <d v="1899-12-30T22:24:28"/>
    <d v="1899-12-30T00:03:53"/>
    <s v="2021-04-11T22:33:46.078"/>
    <d v="1899-12-30T22:33:46"/>
    <d v="1899-12-30T00:09:18"/>
    <d v="1899-12-30T00:24:48"/>
    <x v="0"/>
    <x v="0"/>
    <n v="472"/>
    <x v="2"/>
    <x v="5"/>
    <n v="472"/>
    <n v="497"/>
  </r>
  <r>
    <s v="2021-04-15T10:52:04.528"/>
    <x v="168"/>
    <x v="0"/>
    <x v="0"/>
    <d v="1899-12-30T10:52:04"/>
    <x v="4"/>
    <s v="RTH177227"/>
    <x v="2"/>
    <s v="HSR Layout"/>
    <x v="3"/>
    <n v="226727"/>
    <s v="['Gold Flakes Kings Lights-Pack of 20', 'Nivea Lemon &amp; Oil Shower Gel-250 Ml']"/>
    <x v="0"/>
    <s v="2021-04-15T11:04:14.662"/>
    <d v="1899-12-30T11:04:14"/>
    <d v="1899-12-30T00:12:10"/>
    <s v="2021-04-15T11:31:46.996"/>
    <d v="1899-12-30T11:31:46"/>
    <d v="1899-12-30T00:27:32"/>
    <s v="2021-04-15T11:48:36.715"/>
    <d v="1899-12-30T11:48:36"/>
    <d v="1899-12-30T00:16:50"/>
    <d v="1899-12-30T00:56:32"/>
    <x v="0"/>
    <x v="0"/>
    <n v="529"/>
    <x v="2"/>
    <x v="5"/>
    <n v="529"/>
    <n v="554"/>
  </r>
  <r>
    <s v="2021-04-18T22:25:47.440"/>
    <x v="165"/>
    <x v="4"/>
    <x v="1"/>
    <d v="1899-12-30T22:25:47"/>
    <x v="1"/>
    <s v="RTH177227"/>
    <x v="2"/>
    <s v="HSR Layout"/>
    <x v="3"/>
    <n v="229603"/>
    <s v="['Watermelon-1 Pc', 'Koka Tom Yum Flavored Instant Noodles-85 Gms', 'Nandini Spiced Butter Milk-200 Ml', 'Britannia Fruit Bread-200 Gms', 'Gold Flakes Kings Lights-Pack of 20', 'Eggs-6 Pcs', 'Limca Pet Bottle-750 Ml', 'Maggi Masala Noodles-420 Gms']"/>
    <x v="6"/>
    <s v="2021-04-18T22:37:21.967"/>
    <d v="1899-12-30T22:37:21"/>
    <d v="1899-12-30T00:11:34"/>
    <s v="2021-04-18T22:40:46.212"/>
    <d v="1899-12-30T22:40:46"/>
    <d v="1899-12-30T00:03:25"/>
    <s v="2021-04-18T22:46:46.528"/>
    <d v="1899-12-30T22:46:46"/>
    <d v="1899-12-30T00:06:00"/>
    <d v="1899-12-30T00:20:59"/>
    <x v="0"/>
    <x v="0"/>
    <n v="656"/>
    <x v="2"/>
    <x v="23"/>
    <n v="646"/>
    <n v="671"/>
  </r>
  <r>
    <s v="2021-04-23T08:14:55.382"/>
    <x v="160"/>
    <x v="6"/>
    <x v="0"/>
    <d v="1899-12-30T08:14:55"/>
    <x v="4"/>
    <s v="RTH177227"/>
    <x v="2"/>
    <s v="HSR Layout"/>
    <x v="3"/>
    <n v="232702"/>
    <s v="['Milky Mist Cheese Slices-100 Gms', 'Gold Flakes Kings Lights-Pack of 20', 'Eggs-12 Pcs', 'Budweiser 0.0 Can 330 Ml-330 Ml']"/>
    <x v="7"/>
    <s v="2021-04-23T08:16:13.667"/>
    <d v="1899-12-30T08:16:13"/>
    <d v="1899-12-30T00:01:18"/>
    <s v="2021-04-23T08:25:23.559"/>
    <d v="1899-12-30T08:25:23"/>
    <d v="1899-12-30T00:09:10"/>
    <s v="2021-04-23T08:37:27.694"/>
    <d v="1899-12-30T08:37:27"/>
    <d v="1899-12-30T00:12:04"/>
    <d v="1899-12-30T00:22:32"/>
    <x v="0"/>
    <x v="0"/>
    <n v="478"/>
    <x v="2"/>
    <x v="5"/>
    <n v="478"/>
    <n v="503"/>
  </r>
  <r>
    <s v="2021-04-30T21:22:12.371"/>
    <x v="153"/>
    <x v="6"/>
    <x v="0"/>
    <d v="1899-12-30T21:22:12"/>
    <x v="1"/>
    <s v="RTH177227"/>
    <x v="2"/>
    <s v="HSR Layout"/>
    <x v="3"/>
    <n v="238330"/>
    <s v="['Kissan Mixed Fruit Jam Bottle-500 Gms', &quot;Kwality Wall's Double Chocolate Cornetto (Cone)-105 Ml&quot;, &quot;Kwality Wall's Butterscotch Cornetto (Cone)-105 Ml&quot;, 'Britannia Atta Bread-400 Gms', &quot;Kwality Wall's Tutti Frutti Family Pack-700 Ml&quot;, 'Pedigree Adult Pet Food Meat and Rice-3 Kgs']"/>
    <x v="4"/>
    <s v="2021-04-30T21:48:53.802"/>
    <d v="1899-12-30T21:48:53"/>
    <d v="1899-12-30T00:26:41"/>
    <s v="2021-04-30T21:52:20.115"/>
    <d v="1899-12-30T21:52:20"/>
    <d v="1899-12-30T00:03:27"/>
    <s v="2021-04-30T21:59:46.473"/>
    <d v="1899-12-30T21:59:46"/>
    <d v="1899-12-30T00:07:26"/>
    <d v="1899-12-30T00:37:34"/>
    <x v="0"/>
    <x v="0"/>
    <n v="1028"/>
    <x v="2"/>
    <x v="51"/>
    <n v="997"/>
    <n v="1022"/>
  </r>
  <r>
    <s v="2021-05-09T11:58:13.812"/>
    <x v="144"/>
    <x v="4"/>
    <x v="1"/>
    <d v="1899-12-30T11:58:13"/>
    <x v="4"/>
    <s v="RTH177227"/>
    <x v="2"/>
    <s v="HSR Layout"/>
    <x v="3"/>
    <n v="243057"/>
    <s v="['Pedigree Adult Pet Food Meat and Rice-3 Kgs', 'Coca Cola Pet Bottle-750 Ml']"/>
    <x v="0"/>
    <s v="2021-05-09T12:59:48.841"/>
    <d v="1899-12-30T12:59:48"/>
    <d v="1899-12-30T01:01:35"/>
    <s v="2021-05-09T13:01:54.311"/>
    <d v="1899-12-30T13:01:54"/>
    <d v="1899-12-30T00:02:06"/>
    <s v="2021-05-09T13:10:26.772"/>
    <d v="1899-12-30T13:10:26"/>
    <d v="1899-12-30T00:08:32"/>
    <d v="1899-12-30T01:12:13"/>
    <x v="0"/>
    <x v="0"/>
    <n v="660"/>
    <x v="0"/>
    <x v="53"/>
    <n v="656"/>
    <n v="656"/>
  </r>
  <r>
    <s v="2021-05-24T10:49:08.683"/>
    <x v="129"/>
    <x v="3"/>
    <x v="0"/>
    <d v="1899-12-30T10:49:08"/>
    <x v="4"/>
    <s v="RTH177227"/>
    <x v="2"/>
    <s v="HSR Layout"/>
    <x v="3"/>
    <n v="253743"/>
    <s v="['Best Egg Plus-Pack of 6', 'Pedigree Dentastix Oral Care Dog Treat for Medium Breed (10-25 kg)-180 Gms', 'Pedigree Adult Pet Food Meat and Rice-3 Kgs']"/>
    <x v="5"/>
    <s v="2021-05-24T11:01:08.921"/>
    <d v="1899-12-30T11:01:08"/>
    <d v="1899-12-30T00:12:00"/>
    <s v="2021-05-24T11:06:22.207"/>
    <d v="1899-12-30T11:06:22"/>
    <d v="1899-12-30T00:05:14"/>
    <s v="2021-05-24T11:13:59.776"/>
    <d v="1899-12-30T11:13:59"/>
    <d v="1899-12-30T00:07:37"/>
    <d v="1899-12-30T00:24:51"/>
    <x v="0"/>
    <x v="0"/>
    <n v="853"/>
    <x v="0"/>
    <x v="5"/>
    <n v="853"/>
    <n v="853"/>
  </r>
  <r>
    <s v="2021-05-26T20:52:01.201"/>
    <x v="127"/>
    <x v="1"/>
    <x v="0"/>
    <d v="1899-12-30T20:52:01"/>
    <x v="1"/>
    <s v="RTH177227"/>
    <x v="2"/>
    <s v="HSR Layout"/>
    <x v="3"/>
    <n v="255789"/>
    <s v="['Carrot-250 Gms', 'Milky Mist Premium Fresh Paneer-200 Gms', 'Paper Boat Chikki-31 Gms', 'Tapioca Fresh-500 Gms', 'Eggs-12 Pcs', 'Milky Mist Curd Pouch-500 Gms']"/>
    <x v="4"/>
    <s v="2021-05-26T20:59:02.113"/>
    <d v="1899-12-30T20:59:02"/>
    <d v="1899-12-30T00:07:01"/>
    <s v="2021-05-26T21:03:21.145"/>
    <d v="1899-12-30T21:03:21"/>
    <d v="1899-12-30T00:04:19"/>
    <s v="2021-05-26T21:14:30.757"/>
    <d v="1899-12-30T21:14:30"/>
    <d v="1899-12-30T00:11:09"/>
    <d v="1899-12-30T00:22:29"/>
    <x v="0"/>
    <x v="0"/>
    <n v="388"/>
    <x v="0"/>
    <x v="5"/>
    <n v="388"/>
    <n v="388"/>
  </r>
  <r>
    <s v="2021-05-30T22:24:17.924"/>
    <x v="123"/>
    <x v="4"/>
    <x v="1"/>
    <d v="1899-12-30T22:24:17"/>
    <x v="1"/>
    <s v="RTH177227"/>
    <x v="2"/>
    <s v="HSR Layout"/>
    <x v="3"/>
    <n v="259215"/>
    <s v="['Desi Tomato-500 Gms', 'Milky Mist Mishti Doi-85 Gms', 'Milky Mist Premium Fresh Paneer-200 Gms', 'Spring Onion-200 Gms', 'Good Knight Power Activ+ Cartridge Refill-45 Ml', 'Lemon-3 Pcs', 'Colgate ZigZag+ Soft Toothbrush-1 Pc', 'Ladies finger-1 Kg', 'Coriander Leaves-200 Gms', 'Dettol Original Liquid Handwash Refill Pack-175 Ml', 'Green Capsicum-500 Gms', 'Amul Rose Lassi-250 Ml', 'Surf Excel Matic Top Load Liquid Detergent-500 Ml', 'Amul Masti Spiced Buttermilk-1 Ltr', 'Quaker Oats Pouch-1 Kg', 'Milky Mist Curd - Cup-400 Gms', 'Milky Mist Curd Pouch-500 Gms', 'Close Up Ever Fresh Red Hot Gel Toothpaste-80 Gms']"/>
    <x v="3"/>
    <s v="2021-05-30T22:39:16.068"/>
    <d v="1899-12-30T22:39:16"/>
    <d v="1899-12-30T00:14:59"/>
    <s v="2021-05-30T22:48:30.230"/>
    <d v="1899-12-30T22:48:30"/>
    <d v="1899-12-30T00:09:14"/>
    <s v="2021-05-30T23:00:33.069"/>
    <d v="1899-12-30T23:00:33"/>
    <d v="1899-12-30T00:12:03"/>
    <d v="1899-12-30T00:36:16"/>
    <x v="0"/>
    <x v="0"/>
    <n v="1038"/>
    <x v="0"/>
    <x v="42"/>
    <n v="1021"/>
    <n v="1021"/>
  </r>
  <r>
    <s v="2021-06-02T10:12:27.302"/>
    <x v="120"/>
    <x v="1"/>
    <x v="0"/>
    <d v="1899-12-30T10:12:27"/>
    <x v="4"/>
    <s v="RTH177227"/>
    <x v="2"/>
    <s v="HSR Layout"/>
    <x v="3"/>
    <n v="260942"/>
    <s v="['My Chicken Soup Bones-1  Kg', 'My Chicken Liver-500  Gms', 'My Chicken Neck Pieces-1 Kg', 'Milky Mist Premium Fresh Paneer-200 Gms', 'Pedigree Adult Wet Dog Food - Chicken &amp; Liver Chunks In Gravy-70 Gms', 'Amul Rose Lassi-250 Ml', 'Safal Green Peas-200 Gms', 'Onion-1 Kg', 'Maggi 2 Minute Masala Noodles-420 Gms', 'Milky Mist Curd Pouch-500 Gms']"/>
    <x v="13"/>
    <s v="2021-06-02T10:35:09.310"/>
    <d v="1899-12-30T10:35:09"/>
    <d v="1899-12-30T00:22:42"/>
    <s v="2021-06-02T10:52:03.239"/>
    <d v="1899-12-30T10:52:03"/>
    <d v="1899-12-30T00:16:54"/>
    <s v="2021-06-02T10:58:04.237"/>
    <d v="1899-12-30T10:58:04"/>
    <d v="1899-12-30T00:06:01"/>
    <d v="1899-12-30T00:45:37"/>
    <x v="0"/>
    <x v="0"/>
    <n v="520"/>
    <x v="0"/>
    <x v="5"/>
    <n v="520"/>
    <n v="520"/>
  </r>
  <r>
    <s v="2021-06-12T17:31:48.565"/>
    <x v="110"/>
    <x v="5"/>
    <x v="1"/>
    <d v="1899-12-30T17:31:48"/>
    <x v="2"/>
    <s v="RTH177227"/>
    <x v="2"/>
    <s v="HSR Layout"/>
    <x v="3"/>
    <n v="269084"/>
    <s v="['Desi Tomato-500 Gms', 'Milky Mist Mishti Doi-85 Gms', 'Carrot-250 Gms', 'Epigamia Mishti Doi-85 Gms', 'Bingo Mad Angles Cheese Nachos 15 Gms-15 Gms', 'Amul Rose Lassi-250 Ml', 'Premier 2-Ply Toilet Tissue Rolls-Pack of 4 x 190 Pulls', 'Onion-1 Kg', 'Milky Mist Curd Pouch-500 Gms']"/>
    <x v="12"/>
    <s v="2021-06-12T17:34:47.014"/>
    <d v="1899-12-30T17:34:47"/>
    <d v="1899-12-30T00:02:59"/>
    <s v="2021-06-12T17:39:30.450"/>
    <d v="1899-12-30T17:39:30"/>
    <d v="1899-12-30T00:04:43"/>
    <s v="2021-06-12T17:43:59.329"/>
    <d v="1899-12-30T17:43:59"/>
    <d v="1899-12-30T00:04:29"/>
    <d v="1899-12-30T00:12:11"/>
    <x v="0"/>
    <x v="0"/>
    <n v="381"/>
    <x v="0"/>
    <x v="17"/>
    <n v="376"/>
    <n v="376"/>
  </r>
  <r>
    <s v="2021-07-15T22:28:22.015"/>
    <x v="77"/>
    <x v="0"/>
    <x v="0"/>
    <d v="1899-12-30T22:28:22"/>
    <x v="1"/>
    <s v="RTH177227"/>
    <x v="2"/>
    <s v="HSR Layout"/>
    <x v="3"/>
    <n v="295401"/>
    <s v="['Licious Chicken Curry Cut (Small - 13 to 16 Pcs)-500 Gms', 'AXE Signature Mini Ticket 10 Ml-10 Ml', 'Gold Flakes Kings Lights-Pack of 10']"/>
    <x v="5"/>
    <s v="2021-07-15T22:29:34.247"/>
    <d v="1899-12-30T22:29:34"/>
    <d v="1899-12-30T00:01:12"/>
    <s v="2021-07-15T22:33:43.190"/>
    <d v="1899-12-30T22:33:43"/>
    <d v="1899-12-30T00:04:09"/>
    <s v="2021-07-15T22:42:30.318"/>
    <d v="1899-12-30T22:42:30"/>
    <d v="1899-12-30T00:08:47"/>
    <d v="1899-12-30T00:14:08"/>
    <x v="0"/>
    <x v="0"/>
    <n v="335"/>
    <x v="2"/>
    <x v="85"/>
    <n v="300"/>
    <n v="325"/>
  </r>
  <r>
    <s v="2021-09-03T22:27:42.095"/>
    <x v="27"/>
    <x v="6"/>
    <x v="0"/>
    <d v="1899-12-30T22:27:42"/>
    <x v="1"/>
    <s v="RTH177227"/>
    <x v="2"/>
    <s v="HSR Layout"/>
    <x v="2"/>
    <n v="337209"/>
    <s v="['Watermelon-1 Pc', 'Monster Zero Ultra Energy Drink-350 Ml', 'Licious Mutton Liver-250 Gms', &quot;Nandu's Chicken Nuggets-450 Gms&quot;, 'Guava-2 Pcs', 'Gold Flakes Kings Lights-Pack of 10', 'Mixed Sprouts-100 Gms', 'Kwality Walls Feast Fruit N Nut Hardcore Ice cream-70 ML', 'Kwality walls Cornetto Butterscotch Ice Cream-105 Ml']"/>
    <x v="12"/>
    <s v="2021-09-03T22:32:36.785"/>
    <d v="1899-12-30T22:32:36"/>
    <d v="1899-12-30T00:04:54"/>
    <s v="2021-09-03T22:37:10.260"/>
    <d v="1899-12-30T22:37:10"/>
    <d v="1899-12-30T00:04:34"/>
    <s v="2021-09-03T22:44:58.898"/>
    <d v="1899-12-30T22:44:58"/>
    <d v="1899-12-30T00:07:48"/>
    <d v="1899-12-30T00:17:16"/>
    <x v="0"/>
    <x v="0"/>
    <n v="1128"/>
    <x v="0"/>
    <x v="107"/>
    <n v="1049"/>
    <n v="1049"/>
  </r>
  <r>
    <s v="2021-01-01T13:52:51.637"/>
    <x v="272"/>
    <x v="6"/>
    <x v="0"/>
    <d v="1899-12-30T13:52:51"/>
    <x v="3"/>
    <s v="HRZ197143"/>
    <x v="2"/>
    <s v="HSR Layout"/>
    <x v="3"/>
    <n v="167726"/>
    <s v="['Haldirams Namkeen Bhujia Sev-350 Gms', 'Id Natural Paneer-200 Gms', 'Nestle A+ Dahi Cup-400 Gms', 'Palak Spinach-200 Gms', 'Tomato-500 Gms', 'Onion-1 Kg', 'Mushroom-200 Gms', 'Indian Cucumber-500 Gms', 'Best Plus Eggs-12 Pcs', 'Green Peas-500 Gms', 'Amul Gold Homogenised Standardised Milk-500 Ml']"/>
    <x v="10"/>
    <s v="2021-01-01T13:53:42.449"/>
    <d v="1899-12-30T13:53:42"/>
    <d v="1899-12-30T00:00:51"/>
    <s v="2021-01-01T14:03:28.462"/>
    <d v="1899-12-30T14:03:28"/>
    <d v="1899-12-30T00:09:46"/>
    <s v="2021-01-01T14:13:49.698"/>
    <d v="1899-12-30T14:13:49"/>
    <d v="1899-12-30T00:10:21"/>
    <d v="1899-12-30T00:20:58"/>
    <x v="0"/>
    <x v="0"/>
    <n v="794"/>
    <x v="68"/>
    <x v="26"/>
    <n v="781"/>
    <n v="817"/>
  </r>
  <r>
    <s v="2021-01-01T18:54:18.851"/>
    <x v="272"/>
    <x v="6"/>
    <x v="0"/>
    <d v="1899-12-30T18:54:18"/>
    <x v="2"/>
    <s v="HRZ197143"/>
    <x v="2"/>
    <s v="HSR Layout"/>
    <x v="3"/>
    <n v="167833"/>
    <s v="['Maggi Masala Noodles-140 Gms', 'Coca Cola Pet Bottle-750 Ml', &quot;Kwality Wall's Double Chocolate Cornetto (Cone)-105 Ml&quot;]"/>
    <x v="5"/>
    <s v="2021-01-01T18:57:06.735"/>
    <d v="1899-12-30T18:57:06"/>
    <d v="1899-12-30T00:02:48"/>
    <s v="2021-01-01T18:59:47.288"/>
    <d v="1899-12-30T18:59:47"/>
    <d v="1899-12-30T00:02:41"/>
    <s v="2021-01-01T19:07:07.084"/>
    <d v="1899-12-30T19:07:07"/>
    <d v="1899-12-30T00:07:20"/>
    <d v="1899-12-30T00:12:49"/>
    <x v="0"/>
    <x v="0"/>
    <n v="193"/>
    <x v="68"/>
    <x v="19"/>
    <n v="179"/>
    <n v="215"/>
  </r>
  <r>
    <s v="2021-01-03T15:21:58.493"/>
    <x v="270"/>
    <x v="4"/>
    <x v="1"/>
    <d v="1899-12-30T15:21:58"/>
    <x v="3"/>
    <s v="HRZ197143"/>
    <x v="2"/>
    <s v="HSR Layout"/>
    <x v="3"/>
    <n v="168616"/>
    <s v="['Red Capsicum-2 Pcs', 'Coriander Leaves-100 Gms', 'MTR Red Chilli Powder-200 Gms', '24 Mantra Organic Red Chillies-100 Gms']"/>
    <x v="7"/>
    <s v="2021-01-03T15:22:23.040"/>
    <d v="1899-12-30T15:22:23"/>
    <d v="1899-12-30T00:00:25"/>
    <s v="2021-01-03T15:39:40.907"/>
    <d v="1899-12-30T15:39:40"/>
    <d v="1899-12-30T00:17:17"/>
    <s v="2021-01-03T15:44:49.991"/>
    <d v="1899-12-30T15:44:49"/>
    <d v="1899-12-30T00:05:09"/>
    <d v="1899-12-30T00:22:51"/>
    <x v="0"/>
    <x v="1"/>
    <n v="212"/>
    <x v="11"/>
    <x v="5"/>
    <n v="212"/>
    <n v="242"/>
  </r>
  <r>
    <s v="2021-01-15T15:43:49.766"/>
    <x v="258"/>
    <x v="6"/>
    <x v="0"/>
    <d v="1899-12-30T15:43:49"/>
    <x v="3"/>
    <s v="HRZ197143"/>
    <x v="2"/>
    <s v="HSR Layout"/>
    <x v="3"/>
    <n v="173878"/>
    <s v="['Dettol Original Hand Wash Pump-225 Ml', 'Premier Toilet Tissue-pack of 2330 Pulls', 'Dettol Original Instant Hand Sanitizer-200 Ml', 'Dettol Original Handwash Liquid Refill Jar-900 Ml', 'Premier Special Face Tissues-Pack of 4']"/>
    <x v="2"/>
    <s v="2021-01-15T15:44:46.235"/>
    <d v="1899-12-30T15:44:46"/>
    <d v="1899-12-30T00:00:57"/>
    <s v="2021-01-15T15:53:37.881"/>
    <d v="1899-12-30T15:53:37"/>
    <d v="1899-12-30T00:08:51"/>
    <s v="2021-01-15T16:31:17.054"/>
    <d v="1899-12-30T16:31:17"/>
    <d v="1899-12-30T00:37:40"/>
    <d v="1899-12-30T00:47:28"/>
    <x v="0"/>
    <x v="0"/>
    <n v="927"/>
    <x v="11"/>
    <x v="5"/>
    <n v="927"/>
    <n v="957"/>
  </r>
  <r>
    <s v="2021-01-30T18:07:59.551"/>
    <x v="243"/>
    <x v="5"/>
    <x v="1"/>
    <d v="1899-12-30T18:07:59"/>
    <x v="2"/>
    <s v="HRZ197143"/>
    <x v="2"/>
    <s v="HSR Layout"/>
    <x v="3"/>
    <n v="180983"/>
    <s v="['Id Natural Paneer-200 Gms', 'Carrot-500 Gms', 'Green Cardamom-10 Gms', 'Green Peas-500 Gms', 'Popular Essentials Cassia Split (Dalchini Stick)-25 Gms']"/>
    <x v="2"/>
    <s v="2021-01-30T18:08:22.716"/>
    <d v="1899-12-30T18:08:22"/>
    <d v="1899-12-30T00:00:23"/>
    <s v="2021-01-30T18:15:03.369"/>
    <d v="1899-12-30T18:15:03"/>
    <d v="1899-12-30T00:06:41"/>
    <s v="2021-01-30T18:21:25.448"/>
    <d v="1899-12-30T18:21:25"/>
    <d v="1899-12-30T00:06:22"/>
    <d v="1899-12-30T00:13:26"/>
    <x v="0"/>
    <x v="1"/>
    <n v="198"/>
    <x v="11"/>
    <x v="5"/>
    <n v="198"/>
    <n v="228"/>
  </r>
  <r>
    <s v="2021-02-06T20:21:45.876"/>
    <x v="236"/>
    <x v="5"/>
    <x v="1"/>
    <d v="1899-12-30T20:21:45"/>
    <x v="1"/>
    <s v="HRZ197143"/>
    <x v="2"/>
    <s v="HSR Layout"/>
    <x v="3"/>
    <n v="184542"/>
    <s v="['Banana / Yellaki-12 Pcs', 'Beans Haricot-500 Gms', 'Potato-1 Kg', 'Milky Mist Curd - Cup-400 Gms']"/>
    <x v="7"/>
    <s v="2021-02-06T20:22:47.827"/>
    <d v="1899-12-30T20:22:47"/>
    <d v="1899-12-30T00:01:02"/>
    <s v="2021-02-06T20:29:08.919"/>
    <d v="1899-12-30T20:29:08"/>
    <d v="1899-12-30T00:06:21"/>
    <s v="2021-02-06T20:37:48.446"/>
    <d v="1899-12-30T20:37:48"/>
    <d v="1899-12-30T00:08:40"/>
    <d v="1899-12-30T00:16:03"/>
    <x v="0"/>
    <x v="1"/>
    <n v="165"/>
    <x v="11"/>
    <x v="5"/>
    <n v="165"/>
    <n v="195"/>
  </r>
  <r>
    <s v="2021-03-01T15:26:03.355"/>
    <x v="213"/>
    <x v="3"/>
    <x v="0"/>
    <d v="1899-12-30T15:26:03"/>
    <x v="3"/>
    <s v="HRZ197143"/>
    <x v="2"/>
    <s v="HSR Layout"/>
    <x v="3"/>
    <n v="196414"/>
    <s v="['Tomato-1 Kg', 'Ginger-100 Gms', 'Onion-1 Kg', 'Best Plus Eggs-12 Pcs', 'Popular Essential Green Moong Gola-500 Gms', &quot;Kellogg's Nuts Delight Muesli-500 Gms&quot;, 'Banana Robusta-6 Pcs', 'Coriander Leaves-100 Gms', 'Green Chillies-100 Gms', 'Lemon-6 Pcs']"/>
    <x v="13"/>
    <s v="2021-03-01T15:28:23.913"/>
    <d v="1899-12-30T15:28:23"/>
    <d v="1899-12-30T00:02:20"/>
    <s v="2021-03-01T15:33:05.385"/>
    <d v="1899-12-30T15:33:05"/>
    <d v="1899-12-30T00:04:42"/>
    <s v="2021-03-01T15:44:08.813"/>
    <d v="1899-12-30T15:44:08"/>
    <d v="1899-12-30T00:11:03"/>
    <d v="1899-12-30T00:18:05"/>
    <x v="0"/>
    <x v="1"/>
    <n v="695"/>
    <x v="2"/>
    <x v="70"/>
    <n v="687"/>
    <n v="712"/>
  </r>
  <r>
    <s v="2021-03-13T17:47:03.797"/>
    <x v="201"/>
    <x v="5"/>
    <x v="1"/>
    <d v="1899-12-30T17:47:03"/>
    <x v="2"/>
    <s v="HRZ197143"/>
    <x v="2"/>
    <s v="HSR Layout"/>
    <x v="3"/>
    <n v="203314"/>
    <s v="['Mothers Recipe Ginger and Garlic Paste-200 Gms', 'Banana / Yellaki-6 Pcs', 'Imported Orange-2 Pcs', 'Ladies finger-250 Gms', 'Imported Thai Guava-500 Gms', 'Tender Coconut-2 Pcs', 'Green Peas-250 Gms', 'Milky Mist Curd - Cup-400 Gms']"/>
    <x v="6"/>
    <s v="2021-03-13T17:48:35.744"/>
    <d v="1899-12-30T17:48:35"/>
    <d v="1899-12-30T00:01:32"/>
    <s v="2021-03-13T18:01:43.124"/>
    <d v="1899-12-30T18:01:43"/>
    <d v="1899-12-30T00:13:08"/>
    <s v="2021-03-13T18:08:47.578"/>
    <d v="1899-12-30T18:08:47"/>
    <d v="1899-12-30T00:07:04"/>
    <d v="1899-12-30T00:21:44"/>
    <x v="0"/>
    <x v="0"/>
    <n v="373"/>
    <x v="2"/>
    <x v="5"/>
    <n v="373"/>
    <n v="398"/>
  </r>
  <r>
    <s v="2021-04-04T17:41:11.539"/>
    <x v="179"/>
    <x v="4"/>
    <x v="1"/>
    <d v="1899-12-30T17:41:11"/>
    <x v="2"/>
    <s v="HRZ197143"/>
    <x v="2"/>
    <s v="HSR Layout"/>
    <x v="3"/>
    <n v="218188"/>
    <s v="['Lemon-9 Pcs', &quot;Parry's Pure Refined Sugar Pack-1 Kg&quot;]"/>
    <x v="0"/>
    <s v="2021-04-04T17:44:30.670"/>
    <d v="1899-12-30T17:44:30"/>
    <d v="1899-12-30T00:03:19"/>
    <s v="2021-04-04T17:50:39.935"/>
    <d v="1899-12-30T17:50:39"/>
    <d v="1899-12-30T00:06:09"/>
    <s v="2021-04-04T17:56:04.631"/>
    <d v="1899-12-30T17:56:04"/>
    <d v="1899-12-30T00:05:25"/>
    <d v="1899-12-30T00:14:53"/>
    <x v="0"/>
    <x v="1"/>
    <n v="109"/>
    <x v="2"/>
    <x v="5"/>
    <n v="109"/>
    <n v="134"/>
  </r>
  <r>
    <s v="2021-06-26T11:07:58.168"/>
    <x v="96"/>
    <x v="5"/>
    <x v="1"/>
    <d v="1899-12-30T11:07:58"/>
    <x v="4"/>
    <s v="HRZ197143"/>
    <x v="2"/>
    <s v="HSR Layout"/>
    <x v="3"/>
    <n v="279306"/>
    <s v="['Kissan Mixed Fruit Jam-100 Gms', 'TATA Tea Tulsi Green 1 Pc-1 Pc', 'Bingo Mad Angles Cheese Nachos 15 Gms-15 Gms', 'Kurkure Chilli Chatka-90 Gms', 'Kurkure Green Chutney Rajasthani Style-90 Gms']"/>
    <x v="2"/>
    <s v="2021-06-26T11:11:13.141"/>
    <d v="1899-12-30T11:11:13"/>
    <d v="1899-12-30T00:03:15"/>
    <s v="2021-06-26T11:12:30.351"/>
    <d v="1899-12-30T11:12:30"/>
    <d v="1899-12-30T00:01:17"/>
    <s v="2021-06-26T11:20:44.696"/>
    <d v="1899-12-30T11:20:44"/>
    <d v="1899-12-30T00:08:14"/>
    <d v="1899-12-30T00:12:46"/>
    <x v="0"/>
    <x v="1"/>
    <n v="112"/>
    <x v="2"/>
    <x v="9"/>
    <n v="100"/>
    <n v="125"/>
  </r>
  <r>
    <s v="2021-07-14T12:46:25.335"/>
    <x v="78"/>
    <x v="1"/>
    <x v="0"/>
    <d v="1899-12-30T12:46:25"/>
    <x v="3"/>
    <s v="HRZ197143"/>
    <x v="2"/>
    <s v="HSR Layout"/>
    <x v="3"/>
    <n v="294138"/>
    <s v="['Vim Bar-500 Gms', 'Lizol Floral Surface Cleaner-975 Ml', 'Harpic Plus Rose Toilet Cleaner-1 Ltr', 'Coca Cola Pet Bottle-2.25 Ltr', 'AXE Signature Mini Ticket 10 Ml-10 Ml']"/>
    <x v="2"/>
    <s v="2021-07-14T13:01:14.832"/>
    <d v="1899-12-30T13:01:14"/>
    <d v="1899-12-30T00:14:49"/>
    <s v="2021-07-14T13:04:30.628"/>
    <d v="1899-12-30T13:04:30"/>
    <d v="1899-12-30T00:03:16"/>
    <s v="2021-07-14T13:23:46.120"/>
    <d v="1899-12-30T13:23:46"/>
    <d v="1899-12-30T00:19:16"/>
    <d v="1899-12-30T00:37:21"/>
    <x v="0"/>
    <x v="1"/>
    <n v="496"/>
    <x v="32"/>
    <x v="85"/>
    <n v="461"/>
    <n v="493"/>
  </r>
  <r>
    <s v="2021-07-20T20:06:44.044"/>
    <x v="72"/>
    <x v="2"/>
    <x v="0"/>
    <d v="1899-12-30T20:06:44"/>
    <x v="1"/>
    <s v="HRZ197143"/>
    <x v="2"/>
    <s v="HSR Layout"/>
    <x v="3"/>
    <n v="299264"/>
    <s v="[&quot;Kellogg's Nuts Delight Muesli-500 Gms&quot;, 'Safal Green Peas-200 Gms', 'AXE Signature Mini Ticket 10 Ml-10 Ml']"/>
    <x v="5"/>
    <s v="2021-07-20T20:11:11.099"/>
    <d v="1899-12-30T20:11:11"/>
    <d v="1899-12-30T00:04:27"/>
    <s v="2021-07-20T20:20:18.180"/>
    <d v="1899-12-30T20:20:18"/>
    <d v="1899-12-30T00:09:07"/>
    <s v="2021-07-20T20:27:54.495"/>
    <d v="1899-12-30T20:27:54"/>
    <d v="1899-12-30T00:07:36"/>
    <d v="1899-12-30T00:21:10"/>
    <x v="0"/>
    <x v="4"/>
    <n v="405"/>
    <x v="2"/>
    <x v="85"/>
    <n v="370"/>
    <n v="395"/>
  </r>
  <r>
    <s v="2021-07-31T22:40:04.130"/>
    <x v="61"/>
    <x v="5"/>
    <x v="1"/>
    <d v="1899-12-30T22:40:04"/>
    <x v="1"/>
    <s v="HRZ197143"/>
    <x v="2"/>
    <s v="HSR Layout"/>
    <x v="3"/>
    <n v="307527"/>
    <s v="['Back To School - Goody Bag 120 Gms-120 Gms', 'Suguna Shakti Eggs-6 Eggs', 'Indian Cucumber-500 Gms', 'Lemon-6 Pcs', 'Dettol Original Instant Hand Sanitizer-200 Ml', 'Haldiram Plain Bhujia-200 Gms', 'Sunfeast Dark Fantasy Choco Fills-75 Gms', 'Doritos Sweet Chilli Flavour Nachos-66 Gms', 'Banana Robusta-6 Pcs', 'Haldiram Soya Sticks Chatpata Masala Namkeen-50 Gms', 'Tomato-500 Gms', 'Cadbury Oreo Dipped Cookies-50 Gms', 'Bingo Mad Angles Achari Chips-72.5 Gms', 'Kurkure Green Chutney Rajasthani Style-90 Gms']"/>
    <x v="17"/>
    <s v="2021-07-31T22:48:48.252"/>
    <d v="1899-12-30T22:48:48"/>
    <d v="1899-12-30T00:08:44"/>
    <s v="2021-07-31T22:55:21.824"/>
    <d v="1899-12-30T22:55:21"/>
    <d v="1899-12-30T00:06:33"/>
    <s v="2021-07-31T23:01:20.746"/>
    <d v="1899-12-30T23:01:20"/>
    <d v="1899-12-30T00:05:59"/>
    <d v="1899-12-30T00:21:16"/>
    <x v="0"/>
    <x v="0"/>
    <n v="520"/>
    <x v="2"/>
    <x v="45"/>
    <n v="490"/>
    <n v="515"/>
  </r>
  <r>
    <s v="2021-08-07T16:22:34.998"/>
    <x v="54"/>
    <x v="5"/>
    <x v="1"/>
    <d v="1899-12-30T16:22:34"/>
    <x v="3"/>
    <s v="HRZ197143"/>
    <x v="2"/>
    <s v="HSR Layout"/>
    <x v="3"/>
    <n v="311836"/>
    <s v="['Ginger-100 Gms', 'Milky Mist Curd Pouch-150 Gms', 'Potato-500 Gms', 'Palak Spinach-200 Gms', 'Onion-500 Gms', 'Guava-2 Pcs', 'Peeled Garlic-100 Gms', 'Lemon-9 Pcs', 'Id Natural Paneer-200 Gms']"/>
    <x v="12"/>
    <s v="2021-08-07T16:28:32.053"/>
    <d v="1899-12-30T16:28:32"/>
    <d v="1899-12-30T00:05:58"/>
    <s v="2021-08-07T16:37:45.696"/>
    <d v="1899-12-30T16:37:45"/>
    <d v="1899-12-30T00:09:13"/>
    <s v="2021-08-07T16:45:50.533"/>
    <d v="1899-12-30T16:45:50"/>
    <d v="1899-12-30T00:08:05"/>
    <d v="1899-12-30T00:23:16"/>
    <x v="0"/>
    <x v="0"/>
    <n v="417"/>
    <x v="2"/>
    <x v="5"/>
    <n v="417"/>
    <n v="442"/>
  </r>
  <r>
    <s v="2021-08-08T18:06:12.586"/>
    <x v="53"/>
    <x v="4"/>
    <x v="1"/>
    <d v="1899-12-30T18:06:12"/>
    <x v="2"/>
    <s v="HRZ197143"/>
    <x v="2"/>
    <s v="HSR Layout"/>
    <x v="3"/>
    <n v="312652"/>
    <s v="['Kinley Extra Punch Soda-750 Ml', 'Coriander Leaves-100 Gms', 'Green Chillies-100 Gms', 'Everest Kasuri Methi-25 Gms', 'Onion-500 Gms']"/>
    <x v="2"/>
    <s v="2021-08-08T18:10:52.155"/>
    <d v="1899-12-30T18:10:52"/>
    <d v="1899-12-30T00:04:40"/>
    <s v="2021-08-08T18:18:17.584"/>
    <d v="1899-12-30T18:18:17"/>
    <d v="1899-12-30T00:07:25"/>
    <s v="2021-08-08T18:25:41.574"/>
    <d v="1899-12-30T18:25:41"/>
    <d v="1899-12-30T00:07:24"/>
    <d v="1899-12-30T00:19:29"/>
    <x v="0"/>
    <x v="0"/>
    <n v="87"/>
    <x v="2"/>
    <x v="5"/>
    <n v="87"/>
    <n v="112"/>
  </r>
  <r>
    <s v="2021-08-14T20:25:50.360"/>
    <x v="47"/>
    <x v="5"/>
    <x v="1"/>
    <d v="1899-12-30T20:25:50"/>
    <x v="1"/>
    <s v="HRZ197143"/>
    <x v="2"/>
    <s v="HSR Layout"/>
    <x v="3"/>
    <n v="317585"/>
    <s v="['Ladies finger-250 Gms', 'Mothers Recipe Ginger and Garlic Paste-200 Gms', 'Coriander Leaves-100 Gms', 'Surprise WOW Skincare Product 1 Pc-1 Pc', 'English Cucumber-500 Gms', 'Button Mushroom-200 Gms', 'Tomato-500 Gms', 'Haldirams Namkeen Bhujia Sev-400 Gms', 'Kurkure Chilli Chatka-90 Gms', 'Kurkure Green Chutney Rajasthani Style-90 Gms', 'Milky Mist Curd Pouch-150 Gms']"/>
    <x v="10"/>
    <s v="2021-08-14T20:46:14.410"/>
    <d v="1899-12-30T20:46:14"/>
    <d v="1899-12-30T00:20:24"/>
    <s v="2021-08-14T20:56:08.983"/>
    <d v="1899-12-30T20:56:08"/>
    <d v="1899-12-30T00:09:54"/>
    <s v="2021-08-14T21:12:46.869"/>
    <d v="1899-12-30T21:12:46"/>
    <d v="1899-12-30T00:16:38"/>
    <d v="1899-12-30T00:46:56"/>
    <x v="0"/>
    <x v="0"/>
    <n v="451"/>
    <x v="0"/>
    <x v="217"/>
    <n v="336"/>
    <n v="336"/>
  </r>
  <r>
    <s v="2021-08-16T13:46:15.842"/>
    <x v="45"/>
    <x v="3"/>
    <x v="0"/>
    <d v="1899-12-30T13:46:15"/>
    <x v="3"/>
    <s v="HRZ197143"/>
    <x v="2"/>
    <s v="HSR Layout"/>
    <x v="3"/>
    <n v="319036"/>
    <s v="['Duracell Aaa Battery-4 Pcs', 'Coca Cola Pet Bottle-2.25 Ltr', 'Colin Glass And Household Cleaner-250 Ml', 'Amul Taaza Homogenised Toned Milk Tetra Pack-1 Ltr']"/>
    <x v="7"/>
    <s v="2021-08-16T13:51:22.500"/>
    <d v="1899-12-30T13:51:22"/>
    <d v="1899-12-30T00:05:07"/>
    <s v="2021-08-16T13:53:09.337"/>
    <d v="1899-12-30T13:53:09"/>
    <d v="1899-12-30T00:01:47"/>
    <s v="2021-08-16T13:59:53.596"/>
    <d v="1899-12-30T13:59:53"/>
    <d v="1899-12-30T00:06:44"/>
    <d v="1899-12-30T00:13:38"/>
    <x v="0"/>
    <x v="4"/>
    <n v="922"/>
    <x v="0"/>
    <x v="1"/>
    <n v="894"/>
    <n v="894"/>
  </r>
  <r>
    <s v="2021-08-22T20:11:19.614"/>
    <x v="39"/>
    <x v="4"/>
    <x v="1"/>
    <d v="1899-12-30T20:11:19"/>
    <x v="1"/>
    <s v="HRZ197143"/>
    <x v="2"/>
    <s v="HSR Layout"/>
    <x v="3"/>
    <n v="324857"/>
    <s v="['Red Capsicum-2 Pcs', 'Amul Taaza Toned Milk-200 Ml', 'Lemon-9 Pcs', 'Peeled Garlic-100 Gms', 'Best Egg Plus-Pack of 6', 'Green Chillies-100 Gms', 'Sensodyne Fresh Mint Toothpaste-75 Gms', 'Medimix Clear Glycerine Deep Hydration Soap-100 Gms', 'Everest Black Pepper Powder-50 Gms', 'Clean &amp; Clear Foaming Face Wash-100 Ml']"/>
    <x v="13"/>
    <s v="2021-08-22T20:24:52.646"/>
    <d v="1899-12-30T20:24:52"/>
    <d v="1899-12-30T00:13:33"/>
    <s v="2021-08-22T20:28:43.754"/>
    <d v="1899-12-30T20:28:43"/>
    <d v="1899-12-30T00:03:51"/>
    <s v="2021-08-22T20:36:26.490"/>
    <d v="1899-12-30T20:36:26"/>
    <d v="1899-12-30T00:07:43"/>
    <d v="1899-12-30T00:25:07"/>
    <x v="0"/>
    <x v="1"/>
    <n v="643"/>
    <x v="0"/>
    <x v="12"/>
    <n v="607"/>
    <n v="607"/>
  </r>
  <r>
    <s v="2021-08-28T13:30:55.206"/>
    <x v="33"/>
    <x v="5"/>
    <x v="1"/>
    <d v="1899-12-30T13:30:55"/>
    <x v="3"/>
    <s v="HRZ197143"/>
    <x v="2"/>
    <s v="HSR Layout"/>
    <x v="3"/>
    <n v="330248"/>
    <s v="['Tender Coconut-1 Pc', 'Plastobag Garbage Bags-Medium', 'Baby Potato-250 Gms', 'Surprise WOW Skincare Product 1 Pc-1 Pc', 'Everest Kasuri Methi-25 Gms', 'Safal Green Peas-500 Gms', 'Onion-500 Gms', 'Kabuli Chana-500 Gms']"/>
    <x v="6"/>
    <s v="2021-08-28T13:34:11.247"/>
    <d v="1899-12-30T13:34:11"/>
    <d v="1899-12-30T00:03:16"/>
    <s v="2021-08-28T13:43:03.991"/>
    <d v="1899-12-30T13:43:03"/>
    <d v="1899-12-30T00:08:52"/>
    <s v="2021-08-28T13:50:18.225"/>
    <d v="1899-12-30T13:50:18"/>
    <d v="1899-12-30T00:07:15"/>
    <d v="1899-12-30T00:19:23"/>
    <x v="0"/>
    <x v="0"/>
    <n v="531"/>
    <x v="0"/>
    <x v="128"/>
    <n v="415"/>
    <n v="415"/>
  </r>
  <r>
    <s v="2021-08-29T18:54:40.236"/>
    <x v="32"/>
    <x v="4"/>
    <x v="1"/>
    <d v="1899-12-30T18:54:40"/>
    <x v="2"/>
    <s v="HRZ197143"/>
    <x v="2"/>
    <s v="HSR Layout"/>
    <x v="3"/>
    <n v="331682"/>
    <s v="['Desi Tomato-500 Gms', 'Coriander Leaves-100 Gms', 'ID Filter Coffee Decoction-150 Ml', 'Haldirams Namkeen Bhujia Sev-400 Gms']"/>
    <x v="7"/>
    <s v="2021-08-29T18:56:10.899"/>
    <d v="1899-12-30T18:56:10"/>
    <d v="1899-12-30T00:01:30"/>
    <s v="2021-08-29T18:58:59.540"/>
    <d v="1899-12-30T18:58:59"/>
    <d v="1899-12-30T00:02:49"/>
    <s v="2021-08-29T19:06:28.877"/>
    <d v="1899-12-30T19:06:28"/>
    <d v="1899-12-30T00:07:29"/>
    <d v="1899-12-30T00:11:48"/>
    <x v="0"/>
    <x v="1"/>
    <n v="212"/>
    <x v="2"/>
    <x v="5"/>
    <n v="212"/>
    <n v="237"/>
  </r>
  <r>
    <s v="2021-09-12T13:12:56.514"/>
    <x v="18"/>
    <x v="4"/>
    <x v="1"/>
    <d v="1899-12-30T13:12:56"/>
    <x v="3"/>
    <s v="HRZ197143"/>
    <x v="2"/>
    <s v="HSR Layout"/>
    <x v="3"/>
    <n v="346873"/>
    <s v="['Peeled Garlic-100 Gms', 'Green Chillies-100 Gms', 'Potato-500 Gms', 'Tomato-500 Gms', 'Taj Mahal Tea Bag-25 Pcs']"/>
    <x v="2"/>
    <s v="2021-09-12T13:13:05.897"/>
    <d v="1899-12-30T13:13:05"/>
    <d v="1899-12-30T00:00:09"/>
    <s v="2021-09-12T13:16:38.333"/>
    <d v="1899-12-30T13:16:38"/>
    <d v="1899-12-30T00:03:33"/>
    <s v="2021-09-12T13:22:08.058"/>
    <d v="1899-12-30T13:22:08"/>
    <d v="1899-12-30T00:05:30"/>
    <d v="1899-12-30T00:09:12"/>
    <x v="0"/>
    <x v="1"/>
    <n v="156"/>
    <x v="2"/>
    <x v="7"/>
    <n v="149"/>
    <n v="174"/>
  </r>
  <r>
    <s v="2021-09-21T13:35:46.811"/>
    <x v="9"/>
    <x v="2"/>
    <x v="0"/>
    <d v="1899-12-30T13:35:46"/>
    <x v="3"/>
    <s v="HRZ197143"/>
    <x v="2"/>
    <s v="HSR Layout"/>
    <x v="3"/>
    <n v="358810"/>
    <s v="['Amul Taaza Homogenised Toned Milk Tetra Pack-1 Ltr', 'Origami Paper 3 Ply Toilet Tissue Roll-1 Rolls', 'Ginger-500 Gms', 'Premier Special Face Tissues-100 Pulls']"/>
    <x v="7"/>
    <s v="2021-09-21T13:36:38.657"/>
    <d v="1899-12-30T13:36:38"/>
    <d v="1899-12-30T00:00:52"/>
    <m/>
    <s v=""/>
    <s v=""/>
    <s v="2021-09-21T13:36:38.359"/>
    <d v="1899-12-30T13:36:38"/>
    <s v=""/>
    <s v=""/>
    <x v="1"/>
    <x v="1"/>
    <m/>
    <x v="3"/>
    <x v="10"/>
    <n v="0"/>
    <n v="0"/>
  </r>
  <r>
    <s v="2021-09-21T13:37:26.148"/>
    <x v="9"/>
    <x v="2"/>
    <x v="0"/>
    <d v="1899-12-30T13:37:26"/>
    <x v="3"/>
    <s v="HRZ197143"/>
    <x v="2"/>
    <s v="HSR Layout"/>
    <x v="3"/>
    <n v="358813"/>
    <s v="['Origami Paper 3 Ply Toilet Tissue Roll-1 Rolls', 'Ginger-500 Gms', 'Premier Special Face Tissues-100 Pulls', 'Amul Taaza Homogenised Toned Milk Tetra Pack-1 Ltr']"/>
    <x v="7"/>
    <s v="2021-09-21T13:39:25.976"/>
    <d v="1899-12-30T13:39:25"/>
    <d v="1899-12-30T00:01:59"/>
    <s v="2021-09-21T13:42:38.128"/>
    <d v="1899-12-30T13:42:38"/>
    <d v="1899-12-30T00:03:13"/>
    <s v="2021-09-21T13:53:05.249"/>
    <d v="1899-12-30T13:53:05"/>
    <d v="1899-12-30T00:10:27"/>
    <d v="1899-12-30T00:15:39"/>
    <x v="0"/>
    <x v="0"/>
    <n v="665"/>
    <x v="0"/>
    <x v="21"/>
    <n v="611"/>
    <n v="611"/>
  </r>
  <r>
    <s v="2021-01-01T13:14:53.680"/>
    <x v="272"/>
    <x v="6"/>
    <x v="0"/>
    <d v="1899-12-30T13:14:53"/>
    <x v="3"/>
    <s v="YDL97113"/>
    <x v="3"/>
    <s v="HSR Layout"/>
    <x v="2"/>
    <n v="167715"/>
    <s v="['Maggi Masala Noodles-560 Gms']"/>
    <x v="1"/>
    <s v="2021-01-01T13:15:06.455"/>
    <d v="1899-12-30T13:15:06"/>
    <d v="1899-12-30T00:00:13"/>
    <s v="2021-01-01T13:19:26.106"/>
    <d v="1899-12-30T13:19:26"/>
    <d v="1899-12-30T00:04:20"/>
    <s v="2021-01-01T13:28:15.632"/>
    <d v="1899-12-30T13:28:15"/>
    <d v="1899-12-30T00:08:49"/>
    <d v="1899-12-30T00:13:22"/>
    <x v="0"/>
    <x v="0"/>
    <n v="91"/>
    <x v="68"/>
    <x v="5"/>
    <n v="91"/>
    <n v="127"/>
  </r>
  <r>
    <s v="2021-01-02T08:55:19.724"/>
    <x v="271"/>
    <x v="5"/>
    <x v="1"/>
    <d v="1899-12-30T08:55:19"/>
    <x v="4"/>
    <s v="YDL97113"/>
    <x v="3"/>
    <s v="HSR Layout"/>
    <x v="2"/>
    <n v="168019"/>
    <s v="['Maggi Masala Noodles-560 Gms', 'Tetley Green Tea Lemon &amp; Honey Tea Bags-25 Bags', 'Curry leaves-100 Gms', 'Green Chillies-100 Gms']"/>
    <x v="7"/>
    <s v="2021-01-02T08:57:48.774"/>
    <d v="1899-12-30T08:57:48"/>
    <d v="1899-12-30T00:02:29"/>
    <s v="2021-01-02T09:09:23.744"/>
    <d v="1899-12-30T09:09:23"/>
    <d v="1899-12-30T00:11:35"/>
    <s v="2021-01-02T09:19:47.566"/>
    <d v="1899-12-30T09:19:47"/>
    <d v="1899-12-30T00:10:24"/>
    <d v="1899-12-30T00:24:28"/>
    <x v="0"/>
    <x v="0"/>
    <n v="299"/>
    <x v="68"/>
    <x v="5"/>
    <n v="299"/>
    <n v="335"/>
  </r>
  <r>
    <s v="2021-01-04T10:03:37.643"/>
    <x v="269"/>
    <x v="3"/>
    <x v="0"/>
    <d v="1899-12-30T10:03:37"/>
    <x v="4"/>
    <s v="YDL97113"/>
    <x v="3"/>
    <s v="HSR Layout"/>
    <x v="2"/>
    <n v="168961"/>
    <s v="['Milky Mist Curd - Cup-400 Gms', 'Britannia Whole Wheat Bread-400 Gms', 'Tomato-1 Kg']"/>
    <x v="5"/>
    <s v="2021-01-04T10:04:00.516"/>
    <d v="1899-12-30T10:04:00"/>
    <d v="1899-12-30T00:00:23"/>
    <s v="2021-01-04T10:06:53.610"/>
    <d v="1899-12-30T10:06:53"/>
    <d v="1899-12-30T00:02:53"/>
    <s v="2021-01-04T10:11:43.229"/>
    <d v="1899-12-30T10:11:43"/>
    <d v="1899-12-30T00:04:50"/>
    <d v="1899-12-30T00:08:06"/>
    <x v="0"/>
    <x v="0"/>
    <n v="116"/>
    <x v="11"/>
    <x v="5"/>
    <n v="116"/>
    <n v="146"/>
  </r>
  <r>
    <s v="2021-01-08T08:19:15.690"/>
    <x v="265"/>
    <x v="6"/>
    <x v="0"/>
    <d v="1899-12-30T08:19:15"/>
    <x v="4"/>
    <s v="YDL97113"/>
    <x v="3"/>
    <s v="HSR Layout"/>
    <x v="2"/>
    <n v="170523"/>
    <s v="['Green Chillies-100 Gms', 'Lemon-6 Pcs', 'Fresh Drumstick-100 Gms']"/>
    <x v="5"/>
    <s v="2021-01-08T08:20:31.400"/>
    <d v="1899-12-30T08:20:31"/>
    <d v="1899-12-30T00:01:16"/>
    <s v="2021-01-08T08:23:17.241"/>
    <d v="1899-12-30T08:23:17"/>
    <d v="1899-12-30T00:02:46"/>
    <s v="2021-01-08T08:27:56.477"/>
    <d v="1899-12-30T08:27:56"/>
    <d v="1899-12-30T00:04:39"/>
    <d v="1899-12-30T00:08:41"/>
    <x v="0"/>
    <x v="1"/>
    <n v="48"/>
    <x v="11"/>
    <x v="5"/>
    <n v="48"/>
    <n v="78"/>
  </r>
  <r>
    <s v="2021-01-12T08:23:42.354"/>
    <x v="261"/>
    <x v="2"/>
    <x v="0"/>
    <d v="1899-12-30T08:23:42"/>
    <x v="4"/>
    <s v="YDL97113"/>
    <x v="3"/>
    <s v="HSR Layout"/>
    <x v="2"/>
    <n v="172334"/>
    <s v="['Eggs-30 Pcs', 'Curry leaves-100 Gms', 'Tomato-1 Kg', 'Coconut (Nariyal)-1 Pc']"/>
    <x v="7"/>
    <s v="2021-01-12T08:40:11.516"/>
    <d v="1899-12-30T08:40:11"/>
    <d v="1899-12-30T00:16:29"/>
    <s v="2021-01-12T08:45:33.549"/>
    <d v="1899-12-30T08:45:33"/>
    <d v="1899-12-30T00:05:22"/>
    <s v="2021-01-12T08:52:29.205"/>
    <d v="1899-12-30T08:52:29"/>
    <d v="1899-12-30T00:06:56"/>
    <d v="1899-12-30T00:28:47"/>
    <x v="0"/>
    <x v="0"/>
    <n v="328"/>
    <x v="11"/>
    <x v="5"/>
    <n v="328"/>
    <n v="358"/>
  </r>
  <r>
    <s v="2021-01-13T07:57:16.718"/>
    <x v="260"/>
    <x v="1"/>
    <x v="0"/>
    <d v="1899-12-30T07:57:16"/>
    <x v="4"/>
    <s v="YDL97113"/>
    <x v="3"/>
    <s v="HSR Layout"/>
    <x v="2"/>
    <n v="172807"/>
    <s v="['Milky Mist Paneer-1 Kg', 'Onion-1 Kg', 'Mustard Small-200 Gms']"/>
    <x v="5"/>
    <s v="2021-01-13T07:59:12.482"/>
    <d v="1899-12-30T07:59:12"/>
    <d v="1899-12-30T00:01:56"/>
    <s v="2021-01-13T08:03:18.624"/>
    <d v="1899-12-30T08:03:18"/>
    <d v="1899-12-30T00:04:06"/>
    <s v="2021-01-13T08:08:43.061"/>
    <d v="1899-12-30T08:08:43"/>
    <d v="1899-12-30T00:05:25"/>
    <d v="1899-12-30T00:11:27"/>
    <x v="0"/>
    <x v="0"/>
    <n v="478"/>
    <x v="11"/>
    <x v="5"/>
    <n v="478"/>
    <n v="508"/>
  </r>
  <r>
    <s v="2021-01-22T07:57:11.935"/>
    <x v="251"/>
    <x v="6"/>
    <x v="0"/>
    <d v="1899-12-30T07:57:11"/>
    <x v="4"/>
    <s v="YDL97113"/>
    <x v="3"/>
    <s v="HSR Layout"/>
    <x v="2"/>
    <n v="176634"/>
    <s v="['Amul Pasteurised Butter-500 Gms', 'Curry leaves-100 Gms']"/>
    <x v="0"/>
    <s v="2021-01-22T08:04:36.538"/>
    <d v="1899-12-30T08:04:36"/>
    <d v="1899-12-30T00:07:25"/>
    <s v="2021-01-22T08:06:58.218"/>
    <d v="1899-12-30T08:06:58"/>
    <d v="1899-12-30T00:02:22"/>
    <s v="2021-01-22T08:19:27.412"/>
    <d v="1899-12-30T08:19:27"/>
    <d v="1899-12-30T00:12:29"/>
    <d v="1899-12-30T00:22:16"/>
    <x v="0"/>
    <x v="0"/>
    <n v="268"/>
    <x v="11"/>
    <x v="5"/>
    <n v="268"/>
    <n v="298"/>
  </r>
  <r>
    <s v="2021-02-02T08:03:49.049"/>
    <x v="240"/>
    <x v="2"/>
    <x v="0"/>
    <d v="1899-12-30T08:03:49"/>
    <x v="4"/>
    <s v="YDL97113"/>
    <x v="3"/>
    <s v="HSR Layout"/>
    <x v="2"/>
    <n v="182178"/>
    <s v="['Curry leaves-100 Gms', 'Green Chillies-100 Gms', 'Aashirvaad Superior Mp Atta-2 Kg']"/>
    <x v="5"/>
    <s v="2021-02-02T08:07:54.375"/>
    <d v="1899-12-30T08:07:54"/>
    <d v="1899-12-30T00:04:05"/>
    <s v="2021-02-02T08:09:35.860"/>
    <d v="1899-12-30T08:09:35"/>
    <d v="1899-12-30T00:01:41"/>
    <s v="2021-02-02T08:19:03.290"/>
    <d v="1899-12-30T08:19:03"/>
    <d v="1899-12-30T00:09:28"/>
    <d v="1899-12-30T00:15:14"/>
    <x v="0"/>
    <x v="0"/>
    <n v="139"/>
    <x v="11"/>
    <x v="5"/>
    <n v="139"/>
    <n v="169"/>
  </r>
  <r>
    <s v="2021-02-16T10:43:53.245"/>
    <x v="226"/>
    <x v="2"/>
    <x v="0"/>
    <d v="1899-12-30T10:43:53"/>
    <x v="4"/>
    <s v="YDL97113"/>
    <x v="3"/>
    <s v="HSR Layout"/>
    <x v="2"/>
    <n v="189405"/>
    <s v="['Nandini Curd-500 Gms', 'Nandini - Shubham Pasteurized Standardized Milk-1 Ltr', 'Aashirvaad Superior MP Atta-1 Kg']"/>
    <x v="5"/>
    <s v="2021-02-16T10:45:21.857"/>
    <d v="1899-12-30T10:45:21"/>
    <d v="1899-12-30T00:01:28"/>
    <s v="2021-02-16T10:52:43.418"/>
    <d v="1899-12-30T10:52:43"/>
    <d v="1899-12-30T00:07:22"/>
    <s v="2021-02-16T10:59:35.463"/>
    <d v="1899-12-30T10:59:35"/>
    <d v="1899-12-30T00:06:52"/>
    <d v="1899-12-30T00:15:42"/>
    <x v="0"/>
    <x v="0"/>
    <n v="183"/>
    <x v="2"/>
    <x v="5"/>
    <n v="183"/>
    <n v="208"/>
  </r>
  <r>
    <s v="2021-02-17T07:46:52.259"/>
    <x v="225"/>
    <x v="1"/>
    <x v="0"/>
    <d v="1899-12-30T07:46:52"/>
    <x v="4"/>
    <s v="YDL97113"/>
    <x v="3"/>
    <s v="HSR Layout"/>
    <x v="2"/>
    <n v="189868"/>
    <s v="['Britannia Atta Bread-400 Gms', 'Everest Kutilal Red Chilli Powder-200 Gms', 'Amul Pasteurised Butter-500 Gms']"/>
    <x v="5"/>
    <s v="2021-02-17T07:47:15.932"/>
    <d v="1899-12-30T07:47:15"/>
    <d v="1899-12-30T00:00:23"/>
    <s v="2021-02-17T07:57:51.859"/>
    <d v="1899-12-30T07:57:51"/>
    <d v="1899-12-30T00:10:36"/>
    <s v="2021-02-17T08:06:23.638"/>
    <d v="1899-12-30T08:06:23"/>
    <d v="1899-12-30T00:08:32"/>
    <d v="1899-12-30T00:19:31"/>
    <x v="0"/>
    <x v="0"/>
    <n v="357"/>
    <x v="2"/>
    <x v="5"/>
    <n v="357"/>
    <n v="382"/>
  </r>
  <r>
    <s v="2021-02-18T07:32:39.944"/>
    <x v="224"/>
    <x v="0"/>
    <x v="0"/>
    <d v="1899-12-30T07:32:39"/>
    <x v="4"/>
    <s v="YDL97113"/>
    <x v="3"/>
    <s v="HSR Layout"/>
    <x v="2"/>
    <n v="190404"/>
    <s v="['Nandini - Shubham Pasteurized Standardized Milk-1 Ltr']"/>
    <x v="1"/>
    <s v="2021-02-18T07:33:09.730"/>
    <d v="1899-12-30T07:33:09"/>
    <d v="1899-12-30T00:00:30"/>
    <s v="2021-02-18T07:34:23.074"/>
    <d v="1899-12-30T07:34:23"/>
    <d v="1899-12-30T00:01:14"/>
    <s v="2021-02-18T07:43:39.828"/>
    <d v="1899-12-30T07:43:39"/>
    <d v="1899-12-30T00:09:16"/>
    <d v="1899-12-30T00:11:00"/>
    <x v="0"/>
    <x v="1"/>
    <n v="82"/>
    <x v="2"/>
    <x v="5"/>
    <n v="82"/>
    <n v="107"/>
  </r>
  <r>
    <s v="2021-02-19T12:14:52.381"/>
    <x v="223"/>
    <x v="6"/>
    <x v="0"/>
    <d v="1899-12-30T12:14:52"/>
    <x v="3"/>
    <s v="YDL97113"/>
    <x v="3"/>
    <s v="HSR Layout"/>
    <x v="2"/>
    <n v="191030"/>
    <s v="['Eggs-30 Pcs', 'Coriander Leaves-200 Gms', 'Curry leaves-100 Gms']"/>
    <x v="5"/>
    <s v="2021-02-19T12:15:15.353"/>
    <d v="1899-12-30T12:15:15"/>
    <d v="1899-12-30T00:00:23"/>
    <s v="2021-02-19T12:19:10.349"/>
    <d v="1899-12-30T12:19:10"/>
    <d v="1899-12-30T00:03:55"/>
    <s v="2021-02-19T12:38:30.718"/>
    <d v="1899-12-30T12:38:30"/>
    <d v="1899-12-30T00:19:20"/>
    <d v="1899-12-30T00:23:38"/>
    <x v="0"/>
    <x v="0"/>
    <n v="214"/>
    <x v="2"/>
    <x v="5"/>
    <n v="214"/>
    <n v="239"/>
  </r>
  <r>
    <s v="2021-03-02T07:57:25.532"/>
    <x v="212"/>
    <x v="2"/>
    <x v="0"/>
    <d v="1899-12-30T07:57:25"/>
    <x v="4"/>
    <s v="YDL97113"/>
    <x v="3"/>
    <s v="HSR Layout"/>
    <x v="2"/>
    <n v="196759"/>
    <s v="['Curry leaves-100 Gms', 'Green Chillies-500 Gms', 'Lemon-9 Pcs', 'Milky Mist Curd Pouch-500 Gms', 'Fresh Drumstick-100 Gms', 'Bitter Gourd-1 Kg', 'Dry Coconut-1 Pc', 'Onsitego 50% Off AC Service Voucher 1 Pc-1 Pc']"/>
    <x v="6"/>
    <s v="2021-03-02T07:57:54.349"/>
    <d v="1899-12-30T07:57:54"/>
    <d v="1899-12-30T00:00:29"/>
    <s v="2021-03-02T08:08:35.851"/>
    <d v="1899-12-30T08:08:35"/>
    <d v="1899-12-30T00:10:41"/>
    <s v="2021-03-02T08:12:29.521"/>
    <d v="1899-12-30T08:12:29"/>
    <d v="1899-12-30T00:03:54"/>
    <d v="1899-12-30T00:15:04"/>
    <x v="0"/>
    <x v="0"/>
    <n v="384"/>
    <x v="2"/>
    <x v="5"/>
    <n v="384"/>
    <n v="409"/>
  </r>
  <r>
    <s v="2021-03-03T08:16:17.674"/>
    <x v="211"/>
    <x v="1"/>
    <x v="0"/>
    <d v="1899-12-30T08:16:17"/>
    <x v="4"/>
    <s v="YDL97113"/>
    <x v="3"/>
    <s v="HSR Layout"/>
    <x v="2"/>
    <n v="197292"/>
    <s v="['Nandini - Shubham Pasteurized Standardized Milk-1 Ltr', 'Tomato-1 Kg', 'Banana Flower-1 Pc', 'Desi Tomato-500 Gms', 'Coconut (Nariyal)-1 Pc', 'Onsitego 50% Off AC Service Voucher 1 Pc-1 Pc']"/>
    <x v="4"/>
    <s v="2021-03-03T08:17:22.922"/>
    <d v="1899-12-30T08:17:22"/>
    <d v="1899-12-30T00:01:05"/>
    <s v="2021-03-03T08:21:47.859"/>
    <d v="1899-12-30T08:21:47"/>
    <d v="1899-12-30T00:04:25"/>
    <s v="2021-03-03T08:31:52.872"/>
    <d v="1899-12-30T08:31:52"/>
    <d v="1899-12-30T00:10:05"/>
    <d v="1899-12-30T00:15:35"/>
    <x v="0"/>
    <x v="0"/>
    <n v="181"/>
    <x v="2"/>
    <x v="5"/>
    <n v="181"/>
    <n v="206"/>
  </r>
  <r>
    <s v="2021-03-09T07:46:42.393"/>
    <x v="205"/>
    <x v="2"/>
    <x v="0"/>
    <d v="1899-12-30T07:46:42"/>
    <x v="4"/>
    <s v="YDL97113"/>
    <x v="3"/>
    <s v="HSR Layout"/>
    <x v="2"/>
    <n v="200623"/>
    <s v="['Nandini - Shubham Pasteurized Standardized Milk-1 Ltr', 'Onsitego 50% Off AC Service Voucher 1 Pc-1 Pc']"/>
    <x v="0"/>
    <s v="2021-03-09T07:54:38.810"/>
    <d v="1899-12-30T07:54:38"/>
    <d v="1899-12-30T00:07:56"/>
    <s v="2021-03-09T07:57:16.684"/>
    <d v="1899-12-30T07:57:16"/>
    <d v="1899-12-30T00:02:38"/>
    <s v="2021-03-09T08:02:51.266"/>
    <d v="1899-12-30T08:02:51"/>
    <d v="1899-12-30T00:05:35"/>
    <d v="1899-12-30T00:16:09"/>
    <x v="0"/>
    <x v="0"/>
    <n v="82"/>
    <x v="2"/>
    <x v="5"/>
    <n v="82"/>
    <n v="107"/>
  </r>
  <r>
    <s v="2021-03-10T07:49:50.040"/>
    <x v="204"/>
    <x v="1"/>
    <x v="0"/>
    <d v="1899-12-30T07:49:50"/>
    <x v="4"/>
    <s v="YDL97113"/>
    <x v="3"/>
    <s v="HSR Layout"/>
    <x v="2"/>
    <n v="201207"/>
    <s v="['Amul Butter-200 Gms', 'Eggs-30 Pcs', 'Britannia Healthy Slice Bread-450 Gms', 'Onion-1 Kg', 'Nandas Mr Bready Premium Milk Bread-400 Gms', 'Onsitego 50% Off AC Service Voucher 1 Pc-1 Pc']"/>
    <x v="4"/>
    <s v="2021-03-10T07:57:21.732"/>
    <d v="1899-12-30T07:57:21"/>
    <d v="1899-12-30T00:07:31"/>
    <s v="2021-03-10T08:05:45.813"/>
    <d v="1899-12-30T08:05:45"/>
    <d v="1899-12-30T00:08:24"/>
    <s v="2021-03-10T08:24:23.763"/>
    <d v="1899-12-30T08:24:23"/>
    <d v="1899-12-30T00:18:38"/>
    <d v="1899-12-30T00:34:33"/>
    <x v="0"/>
    <x v="0"/>
    <n v="421"/>
    <x v="2"/>
    <x v="5"/>
    <n v="421"/>
    <n v="446"/>
  </r>
  <r>
    <s v="2021-03-10T07:58:40.321"/>
    <x v="204"/>
    <x v="1"/>
    <x v="0"/>
    <d v="1899-12-30T07:58:40"/>
    <x v="4"/>
    <s v="YDL97113"/>
    <x v="3"/>
    <s v="HSR Layout"/>
    <x v="2"/>
    <n v="201213"/>
    <s v="['Lemon-9 Pcs', 'Amla-500 Gms', 'Fresh Drumstick-100 Gms', 'Desi Tomato-500 Gms']"/>
    <x v="7"/>
    <s v="2021-03-10T08:02:15.828"/>
    <d v="1899-12-30T08:02:15"/>
    <d v="1899-12-30T00:03:35"/>
    <s v="2021-03-10T08:16:01.154"/>
    <d v="1899-12-30T08:16:01"/>
    <d v="1899-12-30T00:13:46"/>
    <s v="2021-03-10T08:26:02.167"/>
    <d v="1899-12-30T08:26:02"/>
    <d v="1899-12-30T00:10:01"/>
    <d v="1899-12-30T00:27:22"/>
    <x v="0"/>
    <x v="0"/>
    <n v="173"/>
    <x v="2"/>
    <x v="5"/>
    <n v="173"/>
    <n v="198"/>
  </r>
  <r>
    <s v="2021-03-14T14:46:30.952"/>
    <x v="200"/>
    <x v="4"/>
    <x v="1"/>
    <d v="1899-12-30T14:46:30"/>
    <x v="3"/>
    <s v="YDL97113"/>
    <x v="3"/>
    <s v="HSR Layout"/>
    <x v="2"/>
    <n v="203850"/>
    <s v="['Nandini - Shubham Pasteurized Standardized Milk-1 Ltr']"/>
    <x v="1"/>
    <s v="2021-03-14T14:52:08.190"/>
    <d v="1899-12-30T14:52:08"/>
    <d v="1899-12-30T00:05:38"/>
    <s v="2021-03-14T14:54:25.644"/>
    <d v="1899-12-30T14:54:25"/>
    <d v="1899-12-30T00:02:17"/>
    <s v="2021-03-14T15:04:45.525"/>
    <d v="1899-12-30T15:04:45"/>
    <d v="1899-12-30T00:10:20"/>
    <d v="1899-12-30T00:18:15"/>
    <x v="0"/>
    <x v="1"/>
    <n v="82"/>
    <x v="2"/>
    <x v="5"/>
    <n v="82"/>
    <n v="107"/>
  </r>
  <r>
    <s v="2021-03-15T10:48:08.904"/>
    <x v="199"/>
    <x v="3"/>
    <x v="0"/>
    <d v="1899-12-30T10:48:08"/>
    <x v="4"/>
    <s v="YDL97113"/>
    <x v="3"/>
    <s v="HSR Layout"/>
    <x v="2"/>
    <n v="204319"/>
    <s v="['Nandini Curd-500 Gms', 'Nandini Standard Milk-1 Ltr', 'Nandini - Shubham Pasteurized Standardized Milk-1 Ltr']"/>
    <x v="5"/>
    <s v="2021-03-15T10:50:46.586"/>
    <d v="1899-12-30T10:50:46"/>
    <d v="1899-12-30T00:02:38"/>
    <s v="2021-03-15T11:00:32.644"/>
    <d v="1899-12-30T11:00:32"/>
    <d v="1899-12-30T00:09:46"/>
    <s v="2021-03-15T11:13:34.940"/>
    <d v="1899-12-30T11:13:34"/>
    <d v="1899-12-30T00:13:02"/>
    <d v="1899-12-30T00:25:26"/>
    <x v="0"/>
    <x v="0"/>
    <n v="137"/>
    <x v="2"/>
    <x v="5"/>
    <n v="137"/>
    <n v="162"/>
  </r>
  <r>
    <s v="2021-03-20T09:07:46.384"/>
    <x v="194"/>
    <x v="5"/>
    <x v="1"/>
    <d v="1899-12-30T09:07:46"/>
    <x v="4"/>
    <s v="YDL97113"/>
    <x v="3"/>
    <s v="HSR Layout"/>
    <x v="2"/>
    <n v="207294"/>
    <s v="['Fresh Drumstick-100 Gms', 'Toor Dal-500 Gms', 'Ginger-500 Gms']"/>
    <x v="5"/>
    <s v="2021-03-20T09:08:03.809"/>
    <d v="1899-12-30T09:08:03"/>
    <d v="1899-12-30T00:00:17"/>
    <s v="2021-03-20T09:16:06.580"/>
    <d v="1899-12-30T09:16:06"/>
    <d v="1899-12-30T00:08:03"/>
    <s v="2021-03-20T09:25:58.126"/>
    <d v="1899-12-30T09:25:58"/>
    <d v="1899-12-30T00:09:52"/>
    <d v="1899-12-30T00:18:12"/>
    <x v="0"/>
    <x v="1"/>
    <n v="131"/>
    <x v="2"/>
    <x v="5"/>
    <n v="131"/>
    <n v="156"/>
  </r>
  <r>
    <s v="2021-03-27T09:06:46.578"/>
    <x v="187"/>
    <x v="5"/>
    <x v="1"/>
    <d v="1899-12-30T09:06:46"/>
    <x v="4"/>
    <s v="YDL97113"/>
    <x v="3"/>
    <s v="HSR Layout"/>
    <x v="2"/>
    <n v="212204"/>
    <s v="['Onsitego 50% Off AC Service Voucher 1 Pc-1 Pc', 'Eggs-12 Pcs', 'Aashirvaad Whole Wheat Atta-5 Kgs']"/>
    <x v="5"/>
    <s v="2021-03-27T09:14:01.908"/>
    <d v="1899-12-30T09:14:01"/>
    <d v="1899-12-30T00:07:15"/>
    <s v="2021-03-27T09:17:25.385"/>
    <d v="1899-12-30T09:17:25"/>
    <d v="1899-12-30T00:03:24"/>
    <s v="2021-03-27T09:24:13.064"/>
    <d v="1899-12-30T09:24:13"/>
    <d v="1899-12-30T00:06:48"/>
    <d v="1899-12-30T00:17:27"/>
    <x v="0"/>
    <x v="1"/>
    <n v="343"/>
    <x v="2"/>
    <x v="5"/>
    <n v="343"/>
    <n v="368"/>
  </r>
  <r>
    <s v="2021-04-15T16:25:31.310"/>
    <x v="168"/>
    <x v="0"/>
    <x v="0"/>
    <d v="1899-12-30T16:25:31"/>
    <x v="3"/>
    <s v="YDL97113"/>
    <x v="3"/>
    <s v="HSR Layout"/>
    <x v="2"/>
    <n v="226945"/>
    <s v="['Nandini - Shubham Pasteurized Standardized Milk-1 Ltr', 'Eco Valley Organic Green Tea 8.5 Gms-8.5 Gms']"/>
    <x v="0"/>
    <s v="2021-04-15T16:29:02.904"/>
    <d v="1899-12-30T16:29:02"/>
    <d v="1899-12-30T00:03:31"/>
    <s v="2021-04-15T16:31:45.741"/>
    <d v="1899-12-30T16:31:45"/>
    <d v="1899-12-30T00:02:43"/>
    <s v="2021-04-15T16:45:14.093"/>
    <d v="1899-12-30T16:45:14"/>
    <d v="1899-12-30T00:13:29"/>
    <d v="1899-12-30T00:19:43"/>
    <x v="0"/>
    <x v="0"/>
    <n v="82"/>
    <x v="2"/>
    <x v="5"/>
    <n v="82"/>
    <n v="107"/>
  </r>
  <r>
    <s v="2021-04-30T07:58:50.745"/>
    <x v="153"/>
    <x v="6"/>
    <x v="0"/>
    <d v="1899-12-30T07:58:50"/>
    <x v="4"/>
    <s v="YDL97113"/>
    <x v="3"/>
    <s v="HSR Layout"/>
    <x v="2"/>
    <n v="237751"/>
    <s v="['Ladies finger-1 Kg', 'Fresh Drumstick-100 Gms', &quot;Parry's Pure Refined Sugar Pack-1 Kg&quot;]"/>
    <x v="5"/>
    <s v="2021-04-30T08:04:35.189"/>
    <d v="1899-12-30T08:04:35"/>
    <d v="1899-12-30T00:05:45"/>
    <s v="2021-04-30T08:08:44.794"/>
    <d v="1899-12-30T08:08:44"/>
    <d v="1899-12-30T00:04:09"/>
    <s v="2021-04-30T08:19:37.119"/>
    <d v="1899-12-30T08:19:37"/>
    <d v="1899-12-30T00:10:53"/>
    <d v="1899-12-30T00:20:47"/>
    <x v="0"/>
    <x v="1"/>
    <n v="113"/>
    <x v="2"/>
    <x v="5"/>
    <n v="113"/>
    <n v="138"/>
  </r>
  <r>
    <s v="2021-05-29T15:18:27.542"/>
    <x v="124"/>
    <x v="5"/>
    <x v="1"/>
    <d v="1899-12-30T15:18:27"/>
    <x v="3"/>
    <s v="YDL97113"/>
    <x v="3"/>
    <s v="HSR Layout"/>
    <x v="2"/>
    <n v="257873"/>
    <s v="['Nandini Standard Milk-1 Ltr', 'Nandini - Shubham Pasteurized Standardized Milk-1 Ltr', 'Colgate Kids 6+ Yrs Toothpaste - Motu Patlu 18 Gms-18 Gms']"/>
    <x v="5"/>
    <s v="2021-05-29T15:21:39.193"/>
    <d v="1899-12-30T15:21:39"/>
    <d v="1899-12-30T00:03:12"/>
    <s v="2021-05-29T15:28:41.172"/>
    <d v="1899-12-30T15:28:41"/>
    <d v="1899-12-30T00:07:02"/>
    <s v="2021-05-29T15:49:12.538"/>
    <d v="1899-12-30T15:49:12"/>
    <d v="1899-12-30T00:20:31"/>
    <d v="1899-12-30T00:30:45"/>
    <x v="0"/>
    <x v="0"/>
    <n v="125"/>
    <x v="2"/>
    <x v="23"/>
    <n v="115"/>
    <n v="140"/>
  </r>
  <r>
    <s v="2021-05-31T18:45:31.352"/>
    <x v="122"/>
    <x v="3"/>
    <x v="0"/>
    <d v="1899-12-30T18:45:31"/>
    <x v="2"/>
    <s v="YDL97113"/>
    <x v="3"/>
    <s v="HSR Layout"/>
    <x v="2"/>
    <n v="259772"/>
    <s v="['Amul Fresh Paneer-200 Gms', 'Onion-1 Kg', 'Aashirvaad Superior Mp Atta-2 Kg']"/>
    <x v="5"/>
    <s v="2021-05-31T19:13:41.010"/>
    <d v="1899-12-30T19:13:41"/>
    <d v="1899-12-30T00:28:10"/>
    <s v="2021-05-31T19:29:55.714"/>
    <d v="1899-12-30T19:29:55"/>
    <d v="1899-12-30T00:16:14"/>
    <s v="2021-05-31T19:44:27.550"/>
    <d v="1899-12-30T19:44:27"/>
    <d v="1899-12-30T00:14:32"/>
    <d v="1899-12-30T00:58:56"/>
    <x v="0"/>
    <x v="1"/>
    <n v="297"/>
    <x v="2"/>
    <x v="23"/>
    <n v="287"/>
    <n v="312"/>
  </r>
  <r>
    <s v="2021-06-05T18:22:19.794"/>
    <x v="117"/>
    <x v="5"/>
    <x v="1"/>
    <d v="1899-12-30T18:22:19"/>
    <x v="2"/>
    <s v="YDL97113"/>
    <x v="3"/>
    <s v="HSR Layout"/>
    <x v="2"/>
    <n v="263699"/>
    <s v="['Curry leaves-100 Gms', 'Grb Ghee Bottle-200Ml', 'Vim Power Lemon Dishwash Gel Bottle-750 Ml']"/>
    <x v="5"/>
    <s v="2021-06-05T18:34:43.115"/>
    <d v="1899-12-30T18:34:43"/>
    <d v="1899-12-30T00:12:24"/>
    <s v="2021-06-05T18:41:58.703"/>
    <d v="1899-12-30T18:41:58"/>
    <d v="1899-12-30T00:07:15"/>
    <s v="2021-06-05T18:52:55.315"/>
    <d v="1899-12-30T18:52:55"/>
    <d v="1899-12-30T00:10:57"/>
    <d v="1899-12-30T00:30:36"/>
    <x v="0"/>
    <x v="0"/>
    <n v="308"/>
    <x v="0"/>
    <x v="5"/>
    <n v="308"/>
    <n v="308"/>
  </r>
  <r>
    <s v="2021-08-30T08:35:27.211"/>
    <x v="31"/>
    <x v="3"/>
    <x v="0"/>
    <d v="1899-12-30T08:35:27"/>
    <x v="4"/>
    <s v="YDL97113"/>
    <x v="3"/>
    <s v="HSR Layout"/>
    <x v="2"/>
    <n v="332155"/>
    <s v="['Nandini Standard Milk-1 Ltr', 'Surprise WOW Skincare Product 1 Pc-1 Pc', 'Nandini - Shubham Pasteurized Standardized Milk-1 Ltr']"/>
    <x v="5"/>
    <s v="2021-08-30T08:39:38.737"/>
    <d v="1899-12-30T08:39:38"/>
    <d v="1899-12-30T00:04:11"/>
    <s v="2021-08-30T08:53:13.645"/>
    <d v="1899-12-30T08:53:13"/>
    <d v="1899-12-30T00:13:35"/>
    <s v="2021-08-30T09:02:50.335"/>
    <d v="1899-12-30T09:02:50"/>
    <d v="1899-12-30T00:09:37"/>
    <d v="1899-12-30T00:27:23"/>
    <x v="0"/>
    <x v="1"/>
    <n v="179"/>
    <x v="2"/>
    <x v="147"/>
    <n v="73"/>
    <n v="98"/>
  </r>
  <r>
    <s v="2021-09-11T11:08:54.874"/>
    <x v="19"/>
    <x v="5"/>
    <x v="1"/>
    <d v="1899-12-30T11:08:54"/>
    <x v="4"/>
    <s v="YDL97113"/>
    <x v="3"/>
    <s v="HSR Layout"/>
    <x v="2"/>
    <n v="345396"/>
    <s v="['Dabur Coconut Milk-200 Ml', 'Milky Mist Premium Fresh Paneer-500 Gms', 'Milky Mist Fresh Cream-200 Ml', 'Sugar-1 Kg']"/>
    <x v="7"/>
    <s v="2021-09-11T11:09:21.217"/>
    <d v="1899-12-30T11:09:21"/>
    <d v="1899-12-30T00:00:27"/>
    <s v="2021-09-11T11:12:18.356"/>
    <d v="1899-12-30T11:12:18"/>
    <d v="1899-12-30T00:02:57"/>
    <s v="2021-09-11T11:22:43.675"/>
    <d v="1899-12-30T11:22:43"/>
    <d v="1899-12-30T00:10:25"/>
    <d v="1899-12-30T00:13:49"/>
    <x v="0"/>
    <x v="0"/>
    <n v="465"/>
    <x v="0"/>
    <x v="173"/>
    <n v="393"/>
    <n v="393"/>
  </r>
  <r>
    <s v="2021-09-25T08:15:10.113"/>
    <x v="5"/>
    <x v="5"/>
    <x v="1"/>
    <d v="1899-12-30T08:15:10"/>
    <x v="4"/>
    <s v="YDL97113"/>
    <x v="3"/>
    <s v="HSR Layout"/>
    <x v="2"/>
    <n v="363513"/>
    <s v="['Nandini Standard Milk-1 Ltr', 'Nandini Curd-500 Gms']"/>
    <x v="0"/>
    <s v="2021-09-25T08:16:08.869"/>
    <d v="1899-12-30T08:16:08"/>
    <d v="1899-12-30T00:00:58"/>
    <s v="2021-09-25T08:21:32.093"/>
    <d v="1899-12-30T08:21:32"/>
    <d v="1899-12-30T00:05:24"/>
    <s v="2021-09-25T08:26:37.100"/>
    <d v="1899-12-30T08:26:37"/>
    <d v="1899-12-30T00:05:05"/>
    <d v="1899-12-30T00:11:27"/>
    <x v="0"/>
    <x v="0"/>
    <n v="118"/>
    <x v="2"/>
    <x v="55"/>
    <n v="112"/>
    <n v="137"/>
  </r>
  <r>
    <s v="2021-09-28T08:22:04.626"/>
    <x v="2"/>
    <x v="2"/>
    <x v="0"/>
    <d v="1899-12-30T08:22:04"/>
    <x v="4"/>
    <s v="YDL97113"/>
    <x v="3"/>
    <s v="HSR Layout"/>
    <x v="2"/>
    <n v="367822"/>
    <s v="['Mustard Small-100 Gms', 'Grb Ghee Pouch-200 Ml', 'Medium Poha-500 Gms']"/>
    <x v="5"/>
    <s v="2021-09-28T08:23:19.636"/>
    <d v="1899-12-30T08:23:19"/>
    <d v="1899-12-30T00:01:15"/>
    <s v="2021-09-28T08:27:30.029"/>
    <d v="1899-12-30T08:27:30"/>
    <d v="1899-12-30T00:04:11"/>
    <s v="2021-09-28T08:38:38.079"/>
    <d v="1899-12-30T08:38:38"/>
    <d v="1899-12-30T00:11:08"/>
    <d v="1899-12-30T00:16:34"/>
    <x v="0"/>
    <x v="0"/>
    <n v="196"/>
    <x v="2"/>
    <x v="5"/>
    <n v="196"/>
    <n v="221"/>
  </r>
  <r>
    <s v="2021-01-01T13:07:39.249"/>
    <x v="272"/>
    <x v="6"/>
    <x v="0"/>
    <d v="1899-12-30T13:07:39"/>
    <x v="3"/>
    <s v="SSD207101"/>
    <x v="2"/>
    <s v="HSR Layout"/>
    <x v="2"/>
    <n v="167711"/>
    <s v="['Amul Butter-100 Gms', 'Nandini Good Life Milk Tetra Pack-1 Ltr', 'Banana Robusta-12 Pcs', 'Tomato-1 Kg', 'Ginger-100 Gms', 'Green Capsicum-500 Gms', 'Onion-1 Kg', 'Del Monte Mayo Sandwich Spread Pack-450 Gms', 'Bottle Gourd-500 Gms', &quot;Namdhari's Fresh Sandwich Bread-400 Gms&quot;]"/>
    <x v="13"/>
    <s v="2021-01-01T13:08:00.442"/>
    <d v="1899-12-30T13:08:00"/>
    <d v="1899-12-30T00:00:21"/>
    <s v="2021-01-01T13:16:47.373"/>
    <d v="1899-12-30T13:16:47"/>
    <d v="1899-12-30T00:08:47"/>
    <s v="2021-01-01T13:24:33.355"/>
    <d v="1899-12-30T13:24:33"/>
    <d v="1899-12-30T00:07:46"/>
    <d v="1899-12-30T00:16:54"/>
    <x v="0"/>
    <x v="0"/>
    <n v="463"/>
    <x v="94"/>
    <x v="5"/>
    <n v="463"/>
    <n v="511"/>
  </r>
  <r>
    <s v="2021-01-01T23:24:08.428"/>
    <x v="272"/>
    <x v="6"/>
    <x v="0"/>
    <d v="1899-12-30T23:24:08"/>
    <x v="0"/>
    <s v="SSD207101"/>
    <x v="2"/>
    <s v="HSR Layout"/>
    <x v="2"/>
    <n v="167968"/>
    <s v="['Coca Cola Diet Can-300 Ml', 'Dabur Honey Squeezy-400 Gms', 'Pedigree Adult Pet Food Meat and Rice-1.2 Kgs', 'Lemon-6 Pcs', 'Potato-1 Kg', 'Pedigree Puppy Chicken Chunks Flavour in Gravy-70 Gms', 'Pedigree Adult Wet Dog Food - Chicken &amp; Liver Chunks In Gravy-70 Gms', 'Sheba Deluxe Premium Tuna Fillets In Jelly Wet Cat Food-85 Gms']"/>
    <x v="6"/>
    <s v="2021-01-01T23:24:39.773"/>
    <d v="1899-12-30T23:24:39"/>
    <d v="1899-12-30T00:00:31"/>
    <s v="2021-01-01T23:30:46.961"/>
    <d v="1899-12-30T23:30:46"/>
    <d v="1899-12-30T00:06:07"/>
    <s v="2021-01-01T23:41:19.273"/>
    <d v="1899-12-30T23:41:19"/>
    <d v="1899-12-30T00:10:33"/>
    <d v="1899-12-30T00:17:11"/>
    <x v="0"/>
    <x v="0"/>
    <n v="827"/>
    <x v="94"/>
    <x v="53"/>
    <n v="823"/>
    <n v="871"/>
  </r>
  <r>
    <s v="2021-01-02T00:05:27.112"/>
    <x v="271"/>
    <x v="5"/>
    <x v="1"/>
    <d v="1899-12-30T00:05:27"/>
    <x v="0"/>
    <s v="SSD207101"/>
    <x v="2"/>
    <s v="HSR Layout"/>
    <x v="2"/>
    <n v="167987"/>
    <s v="['Orange - Nagpur-2 Pcs', 'Eggs-30 Pcs', 'Nandini - Shubham Pasteurized Standardized Milk-1 Ltr', 'Banana Robusta-12 Pcs', 'Onion-1 Kg', 'Bottle Gourd-500 Gms', 'Milky Mist Natural Set Curd-1 Kg']"/>
    <x v="8"/>
    <s v="2021-01-02T00:06:45.798"/>
    <d v="1899-12-30T00:06:45"/>
    <d v="1899-12-30T00:01:18"/>
    <s v="2021-01-02T00:11:36.903"/>
    <d v="1899-12-30T00:11:36"/>
    <d v="1899-12-30T00:04:51"/>
    <s v="2021-01-02T00:27:46.587"/>
    <d v="1899-12-30T00:27:46"/>
    <d v="1899-12-30T00:16:10"/>
    <d v="1899-12-30T00:22:19"/>
    <x v="0"/>
    <x v="0"/>
    <n v="699"/>
    <x v="94"/>
    <x v="5"/>
    <n v="699"/>
    <n v="747"/>
  </r>
  <r>
    <s v="2021-01-07T21:32:11.241"/>
    <x v="266"/>
    <x v="0"/>
    <x v="0"/>
    <d v="1899-12-30T21:32:11"/>
    <x v="1"/>
    <s v="SSD207101"/>
    <x v="2"/>
    <s v="HSR Layout"/>
    <x v="2"/>
    <n v="170410"/>
    <s v="['Britannia Sandwich Bread-450 Gms', 'Saffola Oats-1 Kg', 'Red Capsicum-2 Pcs', 'Lemon-6 Pcs', 'Potato-1 Kg', 'Yellow Capsicum-2 Pcs', 'Red Cabbage-1 Pc']"/>
    <x v="8"/>
    <s v="2021-01-07T21:32:52.810"/>
    <d v="1899-12-30T21:32:52"/>
    <d v="1899-12-30T00:00:41"/>
    <s v="2021-01-07T21:46:21.332"/>
    <d v="1899-12-30T21:46:21"/>
    <d v="1899-12-30T00:13:29"/>
    <s v="2021-01-07T21:54:53.869"/>
    <d v="1899-12-30T21:54:53"/>
    <d v="1899-12-30T00:08:32"/>
    <d v="1899-12-30T00:22:42"/>
    <x v="0"/>
    <x v="0"/>
    <n v="380"/>
    <x v="27"/>
    <x v="5"/>
    <n v="380"/>
    <n v="420"/>
  </r>
  <r>
    <s v="2021-01-12T00:41:12.303"/>
    <x v="261"/>
    <x v="2"/>
    <x v="0"/>
    <d v="1899-12-30T00:41:12"/>
    <x v="0"/>
    <s v="SSD207101"/>
    <x v="2"/>
    <s v="HSR Layout"/>
    <x v="2"/>
    <n v="172316"/>
    <s v="['Nandini Good Life Milk Tetra Pack-500 Ml', 'Plastobag Garbage Bags-Large', 'Palmolive Thermal Spa Skin Renewal Coconut Body Wash-250 Ml', 'Himalaya Complete Care Toothpaste-125 Gms', 'Banana Robusta-12 Pcs', 'Ginger-100 Gms', 'Apple Gala-2 Pcs', 'Himalaya Baby Lotion-200 Ml', 'Moksh Swarna Chandan Agarbattis-90 Gms']"/>
    <x v="12"/>
    <s v="2021-01-12T00:42:22.556"/>
    <d v="1899-12-30T00:42:22"/>
    <d v="1899-12-30T00:01:10"/>
    <s v="2021-01-12T00:53:48.868"/>
    <d v="1899-12-30T00:53:48"/>
    <d v="1899-12-30T00:11:26"/>
    <s v="2021-01-12T03:30:29.230"/>
    <d v="1899-12-30T03:30:29"/>
    <d v="1899-12-30T02:36:41"/>
    <d v="1899-12-30T02:49:17"/>
    <x v="0"/>
    <x v="0"/>
    <n v="691"/>
    <x v="5"/>
    <x v="32"/>
    <n v="668"/>
    <n v="721"/>
  </r>
  <r>
    <s v="2021-01-13T21:38:17.887"/>
    <x v="260"/>
    <x v="1"/>
    <x v="0"/>
    <d v="1899-12-30T21:38:17"/>
    <x v="1"/>
    <s v="SSD207101"/>
    <x v="2"/>
    <s v="HSR Layout"/>
    <x v="2"/>
    <n v="173141"/>
    <s v="['Britannia Toastea Premium Bake Rusk-400 Gms', 'Nandini - Shubham Pasteurized Standardized Milk-1 Ltr', 'Tetley Green Tea Ginger Mint &amp; Lemon Tea Bags-25 Pcs', 'Britannia Nutri Choice Digestive Biscuits-250 Gms', 'Lizol Citrus  Surface Cleaner-200 Ml', 'Washington Apple-2 Pcs', 'Lemon-6 Pcs', 'Ginger-100 Gms', 'Unibic Honey Oatmeal Digestive Biscuits-75 Gms', &quot;Daadi's Golden Wheat Methi Khakhra Crisps-180 Gms&quot;]"/>
    <x v="13"/>
    <s v="2021-01-13T21:38:42.616"/>
    <d v="1899-12-30T21:38:42"/>
    <d v="1899-12-30T00:00:25"/>
    <s v="2021-01-13T21:47:11.009"/>
    <d v="1899-12-30T21:47:11"/>
    <d v="1899-12-30T00:08:29"/>
    <s v="2021-01-13T21:56:03.850"/>
    <d v="1899-12-30T21:56:03"/>
    <d v="1899-12-30T00:08:52"/>
    <d v="1899-12-30T00:17:46"/>
    <x v="0"/>
    <x v="0"/>
    <n v="597"/>
    <x v="27"/>
    <x v="5"/>
    <n v="597"/>
    <n v="637"/>
  </r>
  <r>
    <s v="2021-01-16T23:05:14.816"/>
    <x v="257"/>
    <x v="5"/>
    <x v="1"/>
    <d v="1899-12-30T23:05:14"/>
    <x v="0"/>
    <s v="SSD207101"/>
    <x v="2"/>
    <s v="HSR Layout"/>
    <x v="2"/>
    <n v="174622"/>
    <s v="['Everest Black Pepper Powder-100 Gms', 'Garnier Men Acno Fight Face Wash For Men-50 Gms', 'Mothers Recipe Ginger and Garlic Paste-300 Gms', 'Nandini - Shubham Pasteurized Standardized Milk-1 Ltr', 'Lizol Citrus Surface Cleaner-500 Ml', 'Lemon-6 Pcs', 'Apple Fuji Fresh-500 Gms']"/>
    <x v="8"/>
    <s v="2021-01-16T23:05:40.347"/>
    <d v="1899-12-30T23:05:40"/>
    <d v="1899-12-30T00:00:26"/>
    <s v="2021-01-16T23:15:17.479"/>
    <d v="1899-12-30T23:15:17"/>
    <d v="1899-12-30T00:09:37"/>
    <s v="2021-01-16T23:32:31.411"/>
    <d v="1899-12-30T23:32:31"/>
    <d v="1899-12-30T00:17:14"/>
    <d v="1899-12-30T00:27:17"/>
    <x v="0"/>
    <x v="0"/>
    <n v="598"/>
    <x v="5"/>
    <x v="5"/>
    <n v="598"/>
    <n v="651"/>
  </r>
  <r>
    <s v="2021-01-21T00:39:48.721"/>
    <x v="252"/>
    <x v="0"/>
    <x v="0"/>
    <d v="1899-12-30T00:39:48"/>
    <x v="0"/>
    <s v="SSD207101"/>
    <x v="2"/>
    <s v="HSR Layout"/>
    <x v="2"/>
    <n v="176113"/>
    <s v="['Nandini Good Life Milk Tetra Pack-500 Ml', 'Britannia Nutri Choice Digestive Biscuits-250 Gms', 'Amul Pasteurised Butter-500 Gms', 'Parle G Glucose Biscuits-800 Gms', 'OCB Black - Big-1 Pack', 'Milk Ma Vanilla Dew Biscuits-150 Gms']"/>
    <x v="4"/>
    <s v="2021-01-21T00:42:20.898"/>
    <d v="1899-12-30T00:42:20"/>
    <d v="1899-12-30T00:02:32"/>
    <s v="2021-01-21T00:53:07.540"/>
    <d v="1899-12-30T00:53:07"/>
    <d v="1899-12-30T00:10:47"/>
    <s v="2021-01-21T01:08:35.516"/>
    <d v="1899-12-30T01:08:35"/>
    <d v="1899-12-30T00:15:28"/>
    <d v="1899-12-30T00:28:47"/>
    <x v="0"/>
    <x v="0"/>
    <n v="504"/>
    <x v="5"/>
    <x v="5"/>
    <n v="504"/>
    <n v="557"/>
  </r>
  <r>
    <s v="2021-01-23T16:43:50.828"/>
    <x v="250"/>
    <x v="5"/>
    <x v="1"/>
    <d v="1899-12-30T16:43:50"/>
    <x v="3"/>
    <s v="SSD207101"/>
    <x v="2"/>
    <s v="HSR Layout"/>
    <x v="2"/>
    <n v="177375"/>
    <s v="['Washington Apple-2 Pcs', 'Banana Robusta-6 Pcs', 'Lemon-6 Pcs', 'Palak Spinach-200 Gms', 'Popular Essentials Super Sona Masoori Rice-5 Kgs']"/>
    <x v="2"/>
    <s v="2021-01-23T16:44:43.759"/>
    <d v="1899-12-30T16:44:43"/>
    <d v="1899-12-30T00:00:53"/>
    <s v="2021-01-23T16:55:38.152"/>
    <d v="1899-12-30T16:55:38"/>
    <d v="1899-12-30T00:10:55"/>
    <s v="2021-01-23T17:13:45.644"/>
    <d v="1899-12-30T17:13:45"/>
    <d v="1899-12-30T00:18:07"/>
    <d v="1899-12-30T00:29:55"/>
    <x v="0"/>
    <x v="0"/>
    <n v="523"/>
    <x v="27"/>
    <x v="5"/>
    <n v="523"/>
    <n v="563"/>
  </r>
  <r>
    <s v="2021-01-24T22:33:27.188"/>
    <x v="249"/>
    <x v="4"/>
    <x v="1"/>
    <d v="1899-12-30T22:33:27"/>
    <x v="1"/>
    <s v="SSD207101"/>
    <x v="2"/>
    <s v="HSR Layout"/>
    <x v="2"/>
    <n v="178073"/>
    <s v="['Everest Black Pepper Powder-100 Gms', 'Everest Kutilal Red Chilli Powder-200 Gms', 'Pepsi Black Can-250 Ml', 'OCB Black - Big-1 Pack', &quot;L'oreal Paris Total Repair 5 Advanced Repairing Shampoo &amp; Conditioner 1 Pc-1 Pc&quot;]"/>
    <x v="2"/>
    <s v="2021-01-24T22:33:58.929"/>
    <d v="1899-12-30T22:33:58"/>
    <d v="1899-12-30T00:00:31"/>
    <s v="2021-01-24T22:39:02.123"/>
    <d v="1899-12-30T22:39:02"/>
    <d v="1899-12-30T00:05:04"/>
    <s v="2021-01-24T22:47:09.040"/>
    <d v="1899-12-30T22:47:09"/>
    <d v="1899-12-30T00:08:07"/>
    <d v="1899-12-30T00:13:42"/>
    <x v="0"/>
    <x v="0"/>
    <n v="320"/>
    <x v="27"/>
    <x v="70"/>
    <n v="312"/>
    <n v="352"/>
  </r>
  <r>
    <s v="2021-01-25T18:21:38.347"/>
    <x v="248"/>
    <x v="3"/>
    <x v="0"/>
    <d v="1899-12-30T18:21:38"/>
    <x v="2"/>
    <s v="SSD207101"/>
    <x v="2"/>
    <s v="HSR Layout"/>
    <x v="2"/>
    <n v="178410"/>
    <s v="['Nandini Good Life Milk Tetra Pack-1 Ltr', 'Cornitos Sizzling Jalapeno Nacho Crisps-60 Gms', 'Eggs-30 Pcs', 'Potato-1 Kg', 'Ginger-100 Gms', 'Sugar-Free Gold Low-Calorie Sweetener-100 Pellets', 'Sunfeast Farmlite Oats With Raisins Digestive Cookies-150 Gms', 'Britannia Nutri Choice High Fiber Digestive Biscuits-100 Gms', 'Cornitos Cheese and Herbs Nacho Crisps-75 Gms', &quot;L'oreal Paris Total Repair 5 Advanced Repairing Shampoo &amp; Conditioner 1 Pc-1 Pc&quot;]"/>
    <x v="13"/>
    <s v="2021-01-25T18:30:06.121"/>
    <d v="1899-12-30T18:30:06"/>
    <d v="1899-12-30T00:08:28"/>
    <s v="2021-01-25T18:37:09.198"/>
    <d v="1899-12-30T18:37:09"/>
    <d v="1899-12-30T00:07:03"/>
    <s v="2021-01-25T18:51:56.634"/>
    <d v="1899-12-30T18:51:56"/>
    <d v="1899-12-30T00:14:47"/>
    <d v="1899-12-30T00:30:18"/>
    <x v="0"/>
    <x v="0"/>
    <n v="491"/>
    <x v="27"/>
    <x v="70"/>
    <n v="483"/>
    <n v="523"/>
  </r>
  <r>
    <s v="2021-01-28T23:03:21.580"/>
    <x v="245"/>
    <x v="0"/>
    <x v="0"/>
    <d v="1899-12-30T23:03:21"/>
    <x v="0"/>
    <s v="SSD207101"/>
    <x v="2"/>
    <s v="HSR Layout"/>
    <x v="2"/>
    <n v="180161"/>
    <s v="['Coca Cola Zero Can-300 Ml', 'Nandini Good Life Milk Tetra Pack-1 Ltr', 'Haldiram Masala Peanuts-50 Gms', &quot;L'Oreal Total Repair 5 Repairing Conditioner-175 Ml&quot;, 'Ariel Matic Liquid Detergent-1 Ltr', 'Jabsons Nimboo Pudina Peanuts-140 Gms', 'Pedigree Dentastix Oral Care Dog Treat for Medium Breed (10-25 kg)-Pack of 5 X 180 Gms', &quot;L'oreal Paris Total Repair 5 Advanced Repairing Shampoo &amp; Conditioner 1 Pc-1 Pc&quot;]"/>
    <x v="6"/>
    <s v="2021-01-28T23:05:34.294"/>
    <d v="1899-12-30T23:05:34"/>
    <d v="1899-12-30T00:02:13"/>
    <s v="2021-01-28T23:14:47.710"/>
    <d v="1899-12-30T23:14:47"/>
    <d v="1899-12-30T00:09:13"/>
    <s v="2021-01-28T23:30:43.021"/>
    <d v="1899-12-30T23:30:43"/>
    <d v="1899-12-30T00:15:56"/>
    <d v="1899-12-30T00:27:22"/>
    <x v="0"/>
    <x v="0"/>
    <n v="1259"/>
    <x v="5"/>
    <x v="0"/>
    <n v="1227"/>
    <n v="1280"/>
  </r>
  <r>
    <s v="2021-02-13T10:05:16.564"/>
    <x v="229"/>
    <x v="5"/>
    <x v="1"/>
    <d v="1899-12-30T10:05:16"/>
    <x v="4"/>
    <s v="SSD207101"/>
    <x v="2"/>
    <s v="HSR Layout"/>
    <x v="2"/>
    <n v="187874"/>
    <s v="['Amul Butter-100 Gms', 'Coca Cola Diet Can-300 Ml', 'Eggs-30 Pcs', 'Nandini - Shubham Pasteurized Standardized Milk-1 Ltr', 'Lemon-9 Pcs']"/>
    <x v="2"/>
    <s v="2021-02-13T10:06:23.302"/>
    <d v="1899-12-30T10:06:23"/>
    <d v="1899-12-30T00:01:07"/>
    <s v="2021-02-13T10:22:15.414"/>
    <d v="1899-12-30T10:22:15"/>
    <d v="1899-12-30T00:15:52"/>
    <s v="2021-02-13T10:42:01.779"/>
    <d v="1899-12-30T10:42:01"/>
    <d v="1899-12-30T00:19:46"/>
    <d v="1899-12-30T00:36:45"/>
    <x v="0"/>
    <x v="0"/>
    <n v="416"/>
    <x v="27"/>
    <x v="5"/>
    <n v="416"/>
    <n v="456"/>
  </r>
  <r>
    <s v="2021-02-16T10:38:13.156"/>
    <x v="226"/>
    <x v="2"/>
    <x v="0"/>
    <d v="1899-12-30T10:38:13"/>
    <x v="4"/>
    <s v="SSD207101"/>
    <x v="2"/>
    <s v="HSR Layout"/>
    <x v="2"/>
    <n v="189399"/>
    <s v="['Coca Cola Zero Can-300 Ml', 'Dabur Honey Squeezy Bottle-400 Gms', 'Nandini - Shubham Pasteurized Standardized Milk-1 Ltr', 'Lizol Citrus Surface Cleaner-500 Ml', 'Potato-1 Kg', 'Apple Fuji Fresh-500 Gms', 'Pril Kraft Dishwash Liquid-225 Ml']"/>
    <x v="8"/>
    <s v="2021-02-16T10:40:15.245"/>
    <d v="1899-12-30T10:40:15"/>
    <d v="1899-12-30T00:02:02"/>
    <s v="2021-02-16T10:47:32.451"/>
    <d v="1899-12-30T10:47:32"/>
    <d v="1899-12-30T00:07:17"/>
    <s v="2021-02-16T11:00:35.549"/>
    <d v="1899-12-30T11:00:35"/>
    <d v="1899-12-30T00:13:03"/>
    <d v="1899-12-30T00:22:22"/>
    <x v="0"/>
    <x v="0"/>
    <n v="631"/>
    <x v="22"/>
    <x v="5"/>
    <n v="631"/>
    <n v="666"/>
  </r>
  <r>
    <s v="2021-02-17T22:07:46.886"/>
    <x v="225"/>
    <x v="1"/>
    <x v="0"/>
    <d v="1899-12-30T22:07:46"/>
    <x v="1"/>
    <s v="SSD207101"/>
    <x v="2"/>
    <s v="HSR Layout"/>
    <x v="2"/>
    <n v="190300"/>
    <s v="['Celery-100 Gms', 'Celery-500 Gms', 'Sweet Lime Fresh-2 Pcs', 'Peeled Garlic-100 Gms', 'Popular Essential Regular Kabuli Chana-500 Gms', 'MTR Jeera Powder-100 Gms', 'Licious Chicken Curry Cut (Small - 13 to 16 Pcs)-500 Gms']"/>
    <x v="8"/>
    <s v="2021-02-17T22:09:31.199"/>
    <d v="1899-12-30T22:09:31"/>
    <d v="1899-12-30T00:01:45"/>
    <s v="2021-02-17T22:12:35.176"/>
    <d v="1899-12-30T22:12:35"/>
    <d v="1899-12-30T00:03:04"/>
    <s v="2021-02-17T22:23:47.817"/>
    <d v="1899-12-30T22:23:47"/>
    <d v="1899-12-30T00:11:12"/>
    <d v="1899-12-30T00:16:01"/>
    <x v="0"/>
    <x v="0"/>
    <n v="537"/>
    <x v="22"/>
    <x v="5"/>
    <n v="537"/>
    <n v="572"/>
  </r>
  <r>
    <s v="2021-02-22T12:56:22.602"/>
    <x v="220"/>
    <x v="3"/>
    <x v="0"/>
    <d v="1899-12-30T12:56:22"/>
    <x v="3"/>
    <s v="SSD207101"/>
    <x v="2"/>
    <s v="HSR Layout"/>
    <x v="2"/>
    <n v="192672"/>
    <s v="['Nandini Good Life Milk Tetra Pack-500 Ml', 'Eggs-30 Pcs', 'Clean &amp; Clear Foaming Face Wash-150 Ml', 'Popular Essentials Masoor Dal-500 Gms', &quot;L'oreal Paris Total Repair 5 Advanced Repairing Shampoo &amp; Conditioner 1 Pc-1 Pc&quot;]"/>
    <x v="2"/>
    <s v="2021-02-22T13:10:46.934"/>
    <d v="1899-12-30T13:10:46"/>
    <d v="1899-12-30T00:14:24"/>
    <s v="2021-02-22T13:11:53.924"/>
    <d v="1899-12-30T13:11:53"/>
    <d v="1899-12-30T00:01:07"/>
    <s v="2021-02-22T13:22:12.243"/>
    <d v="1899-12-30T13:22:12"/>
    <d v="1899-12-30T00:10:19"/>
    <d v="1899-12-30T00:25:50"/>
    <x v="0"/>
    <x v="0"/>
    <n v="442"/>
    <x v="22"/>
    <x v="5"/>
    <n v="442"/>
    <n v="477"/>
  </r>
  <r>
    <s v="2021-02-28T22:16:48.184"/>
    <x v="214"/>
    <x v="4"/>
    <x v="1"/>
    <d v="1899-12-30T22:16:48"/>
    <x v="1"/>
    <s v="SSD207101"/>
    <x v="2"/>
    <s v="HSR Layout"/>
    <x v="2"/>
    <n v="196114"/>
    <s v="['Britannia Whole Wheat Bread-400 Gms', 'Himalaya Anti Dandruff Shampoo-400 Ml', 'Parachute Coconut Oil-100 Ml', 'Eggs-30 Pcs', 'Nandini - Shubham Pasteurized Standardized Milk-1 Ltr', 'Vaseline Healthy White Complete 10 Body Lotion-100 Ml', 'Banana Robusta-12 Pcs', 'Lemon-9 Pcs', 'Palak Spinach-200 Gms', 'Potato-1 Kg', 'Cinnamon Stick-20 Gms', 'MTR Black Pepper Powder-50 Gms', 'Fiama La Fantasia Patchouli &amp; Macadamia Gel Bar-125 Gms', 'Green Grapes Sonaka-500 Gms', 'Colgate Strong Teeth Anticavity Toothpaste with Amino Shakti-100 Gms', 'Onsitego 50% Off AC Service Voucher 1 Pc-1 Pc']"/>
    <x v="16"/>
    <s v="2021-02-28T22:20:35.418"/>
    <d v="1899-12-30T22:20:35"/>
    <d v="1899-12-30T00:03:47"/>
    <m/>
    <s v=""/>
    <s v=""/>
    <s v="2021-02-28T22:53:52.922"/>
    <d v="1899-12-30T22:53:52"/>
    <s v=""/>
    <s v=""/>
    <x v="1"/>
    <x v="1"/>
    <m/>
    <x v="3"/>
    <x v="10"/>
    <n v="0"/>
    <n v="0"/>
  </r>
  <r>
    <s v="2021-03-07T10:45:52.785"/>
    <x v="207"/>
    <x v="4"/>
    <x v="1"/>
    <d v="1899-12-30T10:45:52"/>
    <x v="4"/>
    <s v="SSD207101"/>
    <x v="2"/>
    <s v="HSR Layout"/>
    <x v="2"/>
    <n v="199575"/>
    <s v="['Amul Butter-200 Gms', 'Amul Cheese Cubes-1 Pc', 'Nandini Good Life Milk Tetra Pack-1 Ltr', 'Eggs-30 Pcs', 'Nandini - Shubham Pasteurized Standardized Milk-1 Ltr', 'Red Chillies-100 Gms', 'Banana Robusta-6 Pcs', 'Lemon-9 Pcs', 'Palak Spinach-200 Gms', 'Desi Tomato-500 Gms', 'Onsitego 50% Off AC Service Voucher 1 Pc-1 Pc', 'Me-O Creamy Treats Salmon Food For Cats-60 Gms']"/>
    <x v="19"/>
    <s v="2021-03-07T10:46:21.016"/>
    <d v="1899-12-30T10:46:21"/>
    <d v="1899-12-30T00:00:29"/>
    <s v="2021-03-07T11:15:44.893"/>
    <d v="1899-12-30T11:15:44"/>
    <d v="1899-12-30T00:29:23"/>
    <s v="2021-03-07T11:29:18.465"/>
    <d v="1899-12-30T11:29:18"/>
    <d v="1899-12-30T00:13:34"/>
    <d v="1899-12-30T00:43:26"/>
    <x v="0"/>
    <x v="0"/>
    <n v="648"/>
    <x v="22"/>
    <x v="5"/>
    <n v="648"/>
    <n v="683"/>
  </r>
  <r>
    <s v="2021-03-12T10:23:07.975"/>
    <x v="202"/>
    <x v="6"/>
    <x v="0"/>
    <d v="1899-12-30T10:23:07"/>
    <x v="4"/>
    <s v="SSD207101"/>
    <x v="2"/>
    <s v="HSR Layout"/>
    <x v="2"/>
    <n v="202470"/>
    <s v="['Britannia Vita Marie Gold Biscuit-300 Gms', 'Dabur Honey-500 Gms', 'Eggs-30 Pcs', 'Nandini - Shubham Pasteurized Standardized Milk-1 Ltr', 'Parle G Glucose Biscuits-800 Gms', 'Onsitego 50% Off AC Service Voucher 1 Pc-1 Pc']"/>
    <x v="4"/>
    <s v="2021-03-12T10:24:53.646"/>
    <d v="1899-12-30T10:24:53"/>
    <d v="1899-12-30T00:01:46"/>
    <s v="2021-03-12T10:30:26.243"/>
    <d v="1899-12-30T10:30:26"/>
    <d v="1899-12-30T00:05:33"/>
    <s v="2021-03-12T10:42:07.014"/>
    <d v="1899-12-30T10:42:07"/>
    <d v="1899-12-30T00:11:41"/>
    <d v="1899-12-30T00:19:00"/>
    <x v="0"/>
    <x v="0"/>
    <n v="529"/>
    <x v="22"/>
    <x v="5"/>
    <n v="529"/>
    <n v="564"/>
  </r>
  <r>
    <s v="2021-03-15T23:13:30.574"/>
    <x v="199"/>
    <x v="3"/>
    <x v="0"/>
    <d v="1899-12-30T23:13:30"/>
    <x v="0"/>
    <s v="SSD207101"/>
    <x v="2"/>
    <s v="HSR Layout"/>
    <x v="2"/>
    <n v="204723"/>
    <s v="['Surf Excel Easywash Detergent Powder-500 Gms', 'Nandini - Shubham Pasteurized Standardized Milk-1 Ltr', 'Lizol Citrus Surface Cleaner-500 Ml', 'Banana Robusta-12 Pcs', 'OCB Black - Big-1 Pack']"/>
    <x v="2"/>
    <s v="2021-03-15T23:14:53.419"/>
    <d v="1899-12-30T23:14:53"/>
    <d v="1899-12-30T00:01:23"/>
    <s v="2021-03-15T23:22:14.957"/>
    <d v="1899-12-30T23:22:14"/>
    <d v="1899-12-30T00:07:21"/>
    <s v="2021-03-15T23:33:05.058"/>
    <d v="1899-12-30T23:33:05"/>
    <d v="1899-12-30T00:10:51"/>
    <d v="1899-12-30T00:19:35"/>
    <x v="0"/>
    <x v="0"/>
    <n v="310"/>
    <x v="70"/>
    <x v="5"/>
    <n v="310"/>
    <n v="356"/>
  </r>
  <r>
    <s v="2021-03-20T23:25:31.801"/>
    <x v="194"/>
    <x v="5"/>
    <x v="1"/>
    <d v="1899-12-30T23:25:31"/>
    <x v="0"/>
    <s v="SSD207101"/>
    <x v="2"/>
    <s v="HSR Layout"/>
    <x v="2"/>
    <n v="207914"/>
    <s v="['Nandini Standard Milk-1 Ltr', 'Milky Mist Paneer-500 Gms', 'Sheba Premium Wet Cat Food Food, Fish with Dry Bonito Flake-35 Gms', 'Lemon-9 Pcs']"/>
    <x v="2"/>
    <s v="2021-03-20T23:25:55.201"/>
    <d v="1899-12-30T23:25:55"/>
    <d v="1899-12-30T00:00:24"/>
    <s v="2021-03-20T23:37:17.338"/>
    <d v="1899-12-30T23:37:17"/>
    <d v="1899-12-30T00:11:22"/>
    <s v="2021-03-20T23:46:06.441"/>
    <d v="1899-12-30T23:46:06"/>
    <d v="1899-12-30T00:08:49"/>
    <d v="1899-12-30T00:20:35"/>
    <x v="0"/>
    <x v="0"/>
    <n v="391"/>
    <x v="70"/>
    <x v="5"/>
    <n v="391"/>
    <n v="437"/>
  </r>
  <r>
    <s v="2021-03-21T23:27:48.503"/>
    <x v="193"/>
    <x v="4"/>
    <x v="1"/>
    <d v="1899-12-30T23:27:48"/>
    <x v="0"/>
    <s v="SSD207101"/>
    <x v="2"/>
    <s v="HSR Layout"/>
    <x v="2"/>
    <n v="208635"/>
    <s v="['Tomato-500 Gms', 'Nandini - Shubham Pasteurized Standardized Milk-500 Ml', 'Potato-1 Kg', 'Milky Mist Curd Pouch-500 Gms', 'Amul Butter-100 Gms', 'Sheba Maguro &amp; Bream Adult Cat Food-35 Gms', 'Jerhigh Chicken &amp; Liver In Gravy Wet Dog Food-120 Gms', 'Onion-1 Kg', 'Black Grapes-500 Gms', 'Quaker Oats Pouch-1 Kg']"/>
    <x v="13"/>
    <s v="2021-03-21T23:28:19.249"/>
    <d v="1899-12-30T23:28:19"/>
    <d v="1899-12-30T00:00:31"/>
    <s v="2021-03-21T23:34:31.494"/>
    <d v="1899-12-30T23:34:31"/>
    <d v="1899-12-30T00:06:12"/>
    <s v="2021-03-21T23:47:38.957"/>
    <d v="1899-12-30T23:47:38"/>
    <d v="1899-12-30T00:13:07"/>
    <d v="1899-12-30T00:19:50"/>
    <x v="0"/>
    <x v="0"/>
    <n v="559"/>
    <x v="70"/>
    <x v="5"/>
    <n v="559"/>
    <n v="605"/>
  </r>
  <r>
    <s v="2021-03-26T22:56:18.907"/>
    <x v="188"/>
    <x v="6"/>
    <x v="0"/>
    <d v="1899-12-30T22:56:18"/>
    <x v="1"/>
    <s v="SSD207101"/>
    <x v="2"/>
    <s v="HSR Layout"/>
    <x v="2"/>
    <n v="212064"/>
    <s v="['Watermelon-1 Pc', 'Red Capsicum-2 Pcs', 'Milky Mist Cheese Slices-100 Gms', 'Pineapple-1 Pc', 'Broccoli-1 Pc', 'Palak Spinach-200 Gms', 'Eggs-30 Pcs', 'Onsitego 50% Off AC Service Voucher 1 Pc-1 Pc']"/>
    <x v="6"/>
    <s v="2021-03-26T22:56:33.360"/>
    <d v="1899-12-30T22:56:33"/>
    <d v="1899-12-30T00:00:15"/>
    <s v="2021-03-26T23:08:45.898"/>
    <d v="1899-12-30T23:08:45"/>
    <d v="1899-12-30T00:12:12"/>
    <s v="2021-03-26T23:21:11.049"/>
    <d v="1899-12-30T23:21:11"/>
    <d v="1899-12-30T00:12:26"/>
    <d v="1899-12-30T00:24:53"/>
    <x v="0"/>
    <x v="0"/>
    <n v="531"/>
    <x v="22"/>
    <x v="5"/>
    <n v="531"/>
    <n v="566"/>
  </r>
  <r>
    <s v="2021-03-27T23:15:11.740"/>
    <x v="187"/>
    <x v="5"/>
    <x v="1"/>
    <d v="1899-12-30T23:15:11"/>
    <x v="0"/>
    <s v="SSD207101"/>
    <x v="2"/>
    <s v="HSR Layout"/>
    <x v="2"/>
    <n v="212803"/>
    <s v="['Coca Cola Diet Can With Light Taste No Sugar-300 Ml', 'Suguna Healthy Eggs-6 Pcs', 'Palak Spinach-200 Gms', 'Black Grapes-500 Gms', 'Ginger-500 Gms', 'Lemon-9 Pcs', 'Tomato-1 Kg', 'Onsitego 50% Off AC Service Voucher 1 Pc-1 Pc', 'MTR Rava Idli 1 Pc-1 Pc']"/>
    <x v="12"/>
    <s v="2021-03-27T23:15:37.624"/>
    <d v="1899-12-30T23:15:37"/>
    <d v="1899-12-30T00:00:26"/>
    <s v="2021-03-27T23:25:47.613"/>
    <d v="1899-12-30T23:25:47"/>
    <d v="1899-12-30T00:10:10"/>
    <s v="2021-03-27T23:38:31.226"/>
    <d v="1899-12-30T23:38:31"/>
    <d v="1899-12-30T00:12:44"/>
    <d v="1899-12-30T00:23:20"/>
    <x v="0"/>
    <x v="0"/>
    <n v="386"/>
    <x v="70"/>
    <x v="5"/>
    <n v="386"/>
    <n v="432"/>
  </r>
  <r>
    <s v="2021-03-29T23:26:06.955"/>
    <x v="185"/>
    <x v="3"/>
    <x v="0"/>
    <d v="1899-12-30T23:26:06"/>
    <x v="0"/>
    <s v="SSD207101"/>
    <x v="2"/>
    <s v="HSR Layout"/>
    <x v="2"/>
    <n v="214233"/>
    <s v="['Pedigree Adult Pet Food Meat and Rice-1.2 Kgs', 'Eggs-30 Pcs', 'Nandini - Shubham Pasteurized Standardized Milk-500 Ml', 'Dove Go Fresh Body Wash-190 Ml', 'Lizol Lavender Disinfectant Floor Cleaner-975 Ml', 'Banana Robusta-12 Pcs', 'Black Grapes-500 Gms', 'Fevikwik Instant Adhesive-3 Gms', 'Kittos Salmon Rings Cat Treat-35 Gms']"/>
    <x v="12"/>
    <s v="2021-03-29T23:34:15.324"/>
    <d v="1899-12-30T23:34:15"/>
    <d v="1899-12-30T00:08:09"/>
    <s v="2021-03-30T00:00:29.085"/>
    <d v="1899-12-30T00:00:29"/>
    <d v="1899-12-30T00:26:14"/>
    <s v="2021-03-30T00:09:38.029"/>
    <d v="1899-12-30T00:09:38"/>
    <d v="1899-12-30T00:09:09"/>
    <d v="1899-12-30T00:43:32"/>
    <x v="0"/>
    <x v="0"/>
    <n v="1176"/>
    <x v="70"/>
    <x v="5"/>
    <n v="1176"/>
    <n v="1222"/>
  </r>
  <r>
    <s v="2021-03-31T13:41:41.244"/>
    <x v="183"/>
    <x v="1"/>
    <x v="0"/>
    <d v="1899-12-30T13:41:41"/>
    <x v="3"/>
    <s v="SSD207101"/>
    <x v="2"/>
    <s v="HSR Layout"/>
    <x v="2"/>
    <n v="215258"/>
    <s v="['Amul Butter-200 Gms', 'Nandini Good Life Milk Tetra Pack-1 Ltr', 'Epigamia Artisanal Curd 400 Gms-400 Gms', 'Eggs-30 Pcs', 'Milky Mist Curd Pouch-150 Gms']"/>
    <x v="2"/>
    <s v="2021-03-31T13:43:29.281"/>
    <d v="1899-12-30T13:43:29"/>
    <d v="1899-12-30T00:01:48"/>
    <s v="2021-03-31T13:55:54.832"/>
    <d v="1899-12-30T13:55:54"/>
    <d v="1899-12-30T00:12:25"/>
    <s v="2021-03-31T14:06:39.543"/>
    <d v="1899-12-30T14:06:39"/>
    <d v="1899-12-30T00:10:45"/>
    <d v="1899-12-30T00:24:58"/>
    <x v="0"/>
    <x v="0"/>
    <n v="410"/>
    <x v="22"/>
    <x v="189"/>
    <n v="340"/>
    <n v="375"/>
  </r>
  <r>
    <s v="2021-04-01T22:11:46.467"/>
    <x v="182"/>
    <x v="0"/>
    <x v="0"/>
    <d v="1899-12-30T22:11:46"/>
    <x v="1"/>
    <s v="SSD207101"/>
    <x v="2"/>
    <s v="HSR Layout"/>
    <x v="2"/>
    <n v="216345"/>
    <s v="['Ginger-500 Gms', 'Lemon-9 Pcs', 'Kittos Sunfish &amp; Chicken Twirls Cat Treat-35 Gms', 'Black Grapes-500 Gms', 'Avocado-2 Pcs', 'Pedigree Puppy Pet Food Chicken and Milk-1.2 Kgs', 'Palak Spinach-200 Gms', 'Onion-1 Kg', 'Dabur Honey-500 Gms', 'Eggs-30 Pcs']"/>
    <x v="13"/>
    <s v="2021-04-01T22:12:19.836"/>
    <d v="1899-12-30T22:12:19"/>
    <d v="1899-12-30T00:00:33"/>
    <s v="2021-04-01T22:22:00.840"/>
    <d v="1899-12-30T22:22:00"/>
    <d v="1899-12-30T00:09:41"/>
    <s v="2021-04-01T22:38:44.557"/>
    <d v="1899-12-30T22:38:44"/>
    <d v="1899-12-30T00:16:44"/>
    <d v="1899-12-30T00:26:58"/>
    <x v="0"/>
    <x v="0"/>
    <n v="1147"/>
    <x v="22"/>
    <x v="5"/>
    <n v="1147"/>
    <n v="1182"/>
  </r>
  <r>
    <s v="2021-04-04T22:35:24.099"/>
    <x v="179"/>
    <x v="4"/>
    <x v="1"/>
    <d v="1899-12-30T22:35:24"/>
    <x v="1"/>
    <s v="SSD207101"/>
    <x v="2"/>
    <s v="HSR Layout"/>
    <x v="2"/>
    <n v="218441"/>
    <s v="['Kittos Sunfish &amp; Chicken Twirls Cat Treat-35 Gms', 'Nendran Banana-500 Gms', 'Cheetos Masala Balls-32 Gms', 'Heritage Toned Milk-500 Ml', 'Heritage Total Curd-500 Gms', 'Cadbury Dairy Milk Chocolate Shots-18 Gms', &quot;Haldiram's Soya Stick-150 Gms&quot;, 'Eggs-30 Pcs', 'Britannia Nutrichoice Sugarfree Cracker-100 Gms']"/>
    <x v="12"/>
    <s v="2021-04-04T22:35:49.606"/>
    <d v="1899-12-30T22:35:49"/>
    <d v="1899-12-30T00:00:25"/>
    <s v="2021-04-04T22:43:15.405"/>
    <d v="1899-12-30T22:43:15"/>
    <d v="1899-12-30T00:07:26"/>
    <s v="2021-04-04T22:52:00.940"/>
    <d v="1899-12-30T22:52:00"/>
    <d v="1899-12-30T00:08:45"/>
    <d v="1899-12-30T00:16:36"/>
    <x v="0"/>
    <x v="0"/>
    <n v="398"/>
    <x v="22"/>
    <x v="5"/>
    <n v="398"/>
    <n v="433"/>
  </r>
  <r>
    <s v="2021-04-06T23:33:09.505"/>
    <x v="177"/>
    <x v="2"/>
    <x v="0"/>
    <d v="1899-12-30T23:33:09"/>
    <x v="0"/>
    <s v="SSD207101"/>
    <x v="2"/>
    <s v="HSR Layout"/>
    <x v="2"/>
    <n v="219878"/>
    <s v="['Coca Cola Diet Can With Light Taste No Sugar-300 Ml', 'Eggs-30 Pcs', 'Bisleri Rockin Bottle-10 Ltrs', 'Palak Spinach-200 Gms', 'Kittos Salmon Rings Cat Treat-35 Gms', 'Lemon-6 Pcs']"/>
    <x v="4"/>
    <s v="2021-04-06T23:38:51.752"/>
    <d v="1899-12-30T23:38:51"/>
    <d v="1899-12-30T00:05:42"/>
    <s v="2021-04-06T23:42:51.071"/>
    <d v="1899-12-30T23:42:51"/>
    <d v="1899-12-30T00:04:00"/>
    <s v="2021-04-06T23:56:44.449"/>
    <d v="1899-12-30T23:56:44"/>
    <d v="1899-12-30T00:13:53"/>
    <d v="1899-12-30T00:23:35"/>
    <x v="0"/>
    <x v="0"/>
    <n v="526"/>
    <x v="70"/>
    <x v="5"/>
    <n v="526"/>
    <n v="572"/>
  </r>
  <r>
    <s v="2021-04-09T09:45:40.321"/>
    <x v="174"/>
    <x v="6"/>
    <x v="0"/>
    <d v="1899-12-30T09:45:40"/>
    <x v="4"/>
    <s v="SSD207101"/>
    <x v="2"/>
    <s v="HSR Layout"/>
    <x v="2"/>
    <n v="221556"/>
    <s v="['Nandini Standard Milk-500 Ml', 'Dabur Honey Bottle-250 Gms', 'MTR Rava Idli 1 Pc-1 Pc']"/>
    <x v="5"/>
    <s v="2021-04-09T09:46:57.984"/>
    <d v="1899-12-30T09:46:57"/>
    <d v="1899-12-30T00:01:17"/>
    <s v="2021-04-09T10:00:02.632"/>
    <d v="1899-12-30T10:00:02"/>
    <d v="1899-12-30T00:13:05"/>
    <s v="2021-04-09T10:08:17.498"/>
    <d v="1899-12-30T10:08:17"/>
    <d v="1899-12-30T00:08:15"/>
    <d v="1899-12-30T00:22:37"/>
    <x v="0"/>
    <x v="0"/>
    <n v="137"/>
    <x v="22"/>
    <x v="5"/>
    <n v="137"/>
    <n v="172"/>
  </r>
  <r>
    <s v="2021-04-13T09:14:30.257"/>
    <x v="170"/>
    <x v="2"/>
    <x v="0"/>
    <d v="1899-12-30T09:14:30"/>
    <x v="4"/>
    <s v="SSD207101"/>
    <x v="2"/>
    <s v="HSR Layout"/>
    <x v="2"/>
    <n v="225162"/>
    <s v="['Lemon-9 Pcs', 'Banana Robusta-6 Pcs', 'Palak Spinach-200 Gms', 'Dabur Honey-500 Gms', 'Eco Valley Organic Green Tea 8.5 Gms-8.5 Gms', 'MTR Rava Idli 1 Pc-1 Pc']"/>
    <x v="4"/>
    <s v="2021-04-13T09:21:38.953"/>
    <d v="1899-12-30T09:21:38"/>
    <d v="1899-12-30T00:07:08"/>
    <s v="2021-04-13T09:28:19.443"/>
    <d v="1899-12-30T09:28:19"/>
    <d v="1899-12-30T00:06:41"/>
    <s v="2021-04-13T09:38:44.079"/>
    <d v="1899-12-30T09:38:44"/>
    <d v="1899-12-30T00:10:25"/>
    <d v="1899-12-30T00:24:14"/>
    <x v="0"/>
    <x v="0"/>
    <n v="305"/>
    <x v="22"/>
    <x v="5"/>
    <n v="305"/>
    <n v="340"/>
  </r>
  <r>
    <s v="2021-04-13T22:45:19.839"/>
    <x v="170"/>
    <x v="2"/>
    <x v="0"/>
    <d v="1899-12-30T22:45:19"/>
    <x v="1"/>
    <s v="SSD207101"/>
    <x v="2"/>
    <s v="HSR Layout"/>
    <x v="2"/>
    <n v="225846"/>
    <s v="['Nandini - Shubham Pasteurized Standardized Milk-1 Ltr', 'Eggs-30 Pcs', 'MTR Rava Idli 1 Pc-1 Pc']"/>
    <x v="5"/>
    <s v="2021-04-13T22:59:26.880"/>
    <d v="1899-12-30T22:59:26"/>
    <d v="1899-12-30T00:14:07"/>
    <s v="2021-04-13T23:04:48.219"/>
    <d v="1899-12-30T23:04:48"/>
    <d v="1899-12-30T00:05:22"/>
    <s v="2021-04-13T23:14:42.978"/>
    <d v="1899-12-30T23:14:42"/>
    <d v="1899-12-30T00:09:54"/>
    <d v="1899-12-30T00:29:23"/>
    <x v="0"/>
    <x v="0"/>
    <n v="210"/>
    <x v="40"/>
    <x v="5"/>
    <n v="210"/>
    <n v="262"/>
  </r>
  <r>
    <s v="2021-04-14T00:07:53.631"/>
    <x v="169"/>
    <x v="1"/>
    <x v="0"/>
    <d v="1899-12-30T00:07:53"/>
    <x v="0"/>
    <s v="SSD207101"/>
    <x v="2"/>
    <s v="HSR Layout"/>
    <x v="2"/>
    <n v="225888"/>
    <s v="['Jabsons Nimboo Pudina Peanuts-140 Gms', 'Bisleri Rockin Bottle-10 Ltrs']"/>
    <x v="0"/>
    <s v="2021-04-14T00:09:06.010"/>
    <d v="1899-12-30T00:09:06"/>
    <d v="1899-12-30T00:01:13"/>
    <s v="2021-04-14T00:12:09.984"/>
    <d v="1899-12-30T00:12:09"/>
    <d v="1899-12-30T00:03:03"/>
    <s v="2021-04-14T00:21:13.229"/>
    <d v="1899-12-30T00:21:13"/>
    <d v="1899-12-30T00:09:04"/>
    <d v="1899-12-30T00:13:20"/>
    <x v="0"/>
    <x v="0"/>
    <n v="170"/>
    <x v="40"/>
    <x v="5"/>
    <n v="170"/>
    <n v="222"/>
  </r>
  <r>
    <s v="2021-04-21T12:16:39.616"/>
    <x v="162"/>
    <x v="1"/>
    <x v="0"/>
    <d v="1899-12-30T12:16:39"/>
    <x v="3"/>
    <s v="SSD207101"/>
    <x v="2"/>
    <s v="HSR Layout"/>
    <x v="2"/>
    <n v="231371"/>
    <s v="['Bisk Farm Sugar Free Cream Cracker-200 Gms', 'Lizol Citrus Surface Cleaner-500 Ml', 'Nandini Good Life Milk Tetra Pack-1 Ltr', 'Aashirvaad Multigrain Atta-1 Kg', 'Potato-1 Kg', 'Tomato-1 Kg', 'Onion-1 Kg', 'Eggs-30 Pcs']"/>
    <x v="6"/>
    <s v="2021-04-21T12:16:58.987"/>
    <d v="1899-12-30T12:16:58"/>
    <d v="1899-12-30T00:00:19"/>
    <s v="2021-04-21T12:26:44.846"/>
    <d v="1899-12-30T12:26:44"/>
    <d v="1899-12-30T00:09:46"/>
    <s v="2021-04-21T12:39:50.375"/>
    <d v="1899-12-30T12:39:50"/>
    <d v="1899-12-30T00:13:06"/>
    <d v="1899-12-30T00:23:11"/>
    <x v="0"/>
    <x v="0"/>
    <n v="476"/>
    <x v="22"/>
    <x v="5"/>
    <n v="476"/>
    <n v="511"/>
  </r>
  <r>
    <s v="2021-04-23T13:41:54.845"/>
    <x v="160"/>
    <x v="6"/>
    <x v="0"/>
    <d v="1899-12-30T13:41:54"/>
    <x v="3"/>
    <s v="SSD207101"/>
    <x v="2"/>
    <s v="HSR Layout"/>
    <x v="2"/>
    <n v="232922"/>
    <s v="['Britannia Healthy Slice Bread-450 Gms', 'Jabsons Nimboo Pudina Peanuts-140 Gms', 'Lipton Honey Green Tea Bags-25 Pcs', 'Act II Xtreme Butter Flavour Popcorn-77 Gms', 'Lemon-9 Pcs', 'Green Chillies-500 Gms', 'Act II Butter Delight Popcorn-70 Gms', 'Nandini - Shubham Pasteurized Standardized Milk-1 Ltr', 'Dabur Honey-500 Gms', 'Milky Mist Curd Pouch-500 Gms', 'Budweiser 0.0 Can 330 Ml-330 Ml']"/>
    <x v="10"/>
    <s v="2021-04-23T13:50:32.372"/>
    <d v="1899-12-30T13:50:32"/>
    <d v="1899-12-30T00:08:38"/>
    <s v="2021-04-23T13:57:16.521"/>
    <d v="1899-12-30T13:57:16"/>
    <d v="1899-12-30T00:06:44"/>
    <s v="2021-04-23T14:05:36.168"/>
    <d v="1899-12-30T14:05:36"/>
    <d v="1899-12-30T00:08:20"/>
    <d v="1899-12-30T00:23:42"/>
    <x v="0"/>
    <x v="0"/>
    <n v="661"/>
    <x v="22"/>
    <x v="55"/>
    <n v="655"/>
    <n v="690"/>
  </r>
  <r>
    <s v="2021-04-24T11:12:33.935"/>
    <x v="159"/>
    <x v="5"/>
    <x v="1"/>
    <d v="1899-12-30T11:12:33"/>
    <x v="4"/>
    <s v="SSD207101"/>
    <x v="2"/>
    <s v="HSR Layout"/>
    <x v="2"/>
    <n v="233567"/>
    <s v="['Id Special Chapati-390 Gms', 'Britannia Burger Bun-200 Gms', 'Banana Robusta-6 Pcs', 'Palak Spinach-200 Gms', 'Popular Essentials Sugar-1 Kg', 'Eggs-30 Pcs', 'Britannia Nutrichoice Sugarfree Cracker-100 Gms', 'Budweiser 0.0 Can 330 Ml-330 Ml']"/>
    <x v="6"/>
    <s v="2021-04-24T11:40:58.283"/>
    <d v="1899-12-30T11:40:58"/>
    <d v="1899-12-30T00:28:25"/>
    <s v="2021-04-24T11:46:54.629"/>
    <d v="1899-12-30T11:46:54"/>
    <d v="1899-12-30T00:05:56"/>
    <s v="2021-04-24T11:55:09.460"/>
    <d v="1899-12-30T11:55:09"/>
    <d v="1899-12-30T00:08:15"/>
    <d v="1899-12-30T00:42:36"/>
    <x v="0"/>
    <x v="0"/>
    <n v="481"/>
    <x v="22"/>
    <x v="5"/>
    <n v="481"/>
    <n v="516"/>
  </r>
  <r>
    <s v="2021-04-25T22:12:32.002"/>
    <x v="158"/>
    <x v="4"/>
    <x v="1"/>
    <d v="1899-12-30T22:12:32"/>
    <x v="1"/>
    <s v="SSD207101"/>
    <x v="2"/>
    <s v="HSR Layout"/>
    <x v="2"/>
    <n v="234866"/>
    <s v="['Jabsons Nimboo Pudina Peanuts-140 Gms', 'Amul Fresh Paneer-200 Gms', 'Dabur Hommade Tomato Puree-200 Gms', 'Heineken 0.0 Alcohol Free Lager Beer Can-330 Ml', 'Amrutanjan Strong Pain Balm Bottle-9 Ml', 'Eggs-30 Pcs', 'Budweiser 0.0 Can 330 Ml-330 Ml']"/>
    <x v="8"/>
    <s v="2021-04-25T22:22:38.377"/>
    <d v="1899-12-30T22:22:38"/>
    <d v="1899-12-30T00:10:06"/>
    <s v="2021-04-25T22:30:54.382"/>
    <d v="1899-12-30T22:30:54"/>
    <d v="1899-12-30T00:08:16"/>
    <s v="2021-04-25T22:39:12.815"/>
    <d v="1899-12-30T22:39:12"/>
    <d v="1899-12-30T00:08:18"/>
    <d v="1899-12-30T00:26:40"/>
    <x v="0"/>
    <x v="0"/>
    <n v="461"/>
    <x v="40"/>
    <x v="5"/>
    <n v="461"/>
    <n v="513"/>
  </r>
  <r>
    <s v="2021-04-28T11:33:34.029"/>
    <x v="155"/>
    <x v="1"/>
    <x v="0"/>
    <d v="1899-12-30T11:33:34"/>
    <x v="4"/>
    <s v="SSD207101"/>
    <x v="2"/>
    <s v="HSR Layout"/>
    <x v="2"/>
    <n v="236416"/>
    <s v="['Sheba Delux Premium Wet Cat Food, Succulent Chicken Breast in Gravy-85 Gms', 'Colgate ZigZag+ Soft Toothbrush-1 Pc', 'Nandini Good Life Milk Tetra Pack-500 Ml', 'Cocojal Natural Tender Coconut Water Bottle-200 Ml', 'Banana Robusta-6 Pcs', 'Best Fresh Eggs-6 Pcs', 'Britannia Toastea Premium Bake Rusk-200 Gms', 'Budweiser 0.0 Can 330 Ml-330 Ml']"/>
    <x v="12"/>
    <s v="2021-04-28T11:45:19.195"/>
    <d v="1899-12-30T11:45:19"/>
    <d v="1899-12-30T00:11:45"/>
    <s v="2021-04-28T11:52:14.847"/>
    <d v="1899-12-30T11:52:14"/>
    <d v="1899-12-30T00:06:55"/>
    <s v="2021-04-28T12:11:01.099"/>
    <d v="1899-12-30T12:11:01"/>
    <d v="1899-12-30T00:18:47"/>
    <d v="1899-12-30T00:37:27"/>
    <x v="0"/>
    <x v="0"/>
    <n v="532"/>
    <x v="22"/>
    <x v="174"/>
    <n v="452"/>
    <n v="487"/>
  </r>
  <r>
    <s v="2021-04-30T14:29:11.228"/>
    <x v="153"/>
    <x v="6"/>
    <x v="0"/>
    <d v="1899-12-30T14:29:11"/>
    <x v="3"/>
    <s v="SSD207101"/>
    <x v="2"/>
    <s v="HSR Layout"/>
    <x v="2"/>
    <n v="237994"/>
    <s v="['Lizol Citrus Surface Cleaner-500 Ml', 'Licious Chicken Curry Cut (Small - 13 to 16 Pcs)-500 Gms', 'Lemon-9 Pcs', 'Amul Butter-100 Gms', 'Pedigree Chicken and Vegetables Adult Pet Food-1.2 Kgs', 'Cocojal Natural Tender Coconut Water Bottle-200 Ml', 'Amul Gold Homogenised Standardised Milk-1 Ltr', 'Palak Spinach-200 Gms', 'Eggs-30 Pcs']"/>
    <x v="12"/>
    <s v="2021-04-30T14:55:52.528"/>
    <d v="1899-12-30T14:55:52"/>
    <d v="1899-12-30T00:26:41"/>
    <s v="2021-04-30T15:04:17.037"/>
    <d v="1899-12-30T15:04:17"/>
    <d v="1899-12-30T00:08:25"/>
    <s v="2021-04-30T15:13:00.430"/>
    <d v="1899-12-30T15:13:00"/>
    <d v="1899-12-30T00:08:43"/>
    <d v="1899-12-30T00:43:49"/>
    <x v="0"/>
    <x v="0"/>
    <n v="878"/>
    <x v="22"/>
    <x v="5"/>
    <n v="878"/>
    <n v="913"/>
  </r>
  <r>
    <s v="2021-05-11T15:43:50.254"/>
    <x v="142"/>
    <x v="2"/>
    <x v="0"/>
    <d v="1899-12-30T15:43:50"/>
    <x v="3"/>
    <s v="SSD207101"/>
    <x v="2"/>
    <s v="HSR Layout"/>
    <x v="2"/>
    <n v="244589"/>
    <s v="['Britannia Vita Marie Gold Biscuit-75 Gms', 'Jabsons Nimboo Pudina Peanuts-140 Gms', 'Lemon-9 Pcs', 'Amul Butter-100 Gms', 'Nandini Good Life Milk Tetra Pack-1 Ltr', 'Britannia Little Hearts Biscuits-34.5 Gms', 'Doritos Sweet Chilli Flavour Nachos-75 Gms', 'Banana Robusta-6 Pcs', 'Britannia Toastea Premium Bake Rusk-273 Gms', 'Palak Spinach-200 Gms', 'Tomato-1 Kg', 'MTR Black Pepper Powder-50 Gms', 'Dabur Honey-500 Gms']"/>
    <x v="15"/>
    <s v="2021-05-11T16:38:49.394"/>
    <d v="1899-12-30T16:38:49"/>
    <d v="1899-12-30T00:54:59"/>
    <s v="2021-05-11T16:55:16.963"/>
    <d v="1899-12-30T16:55:16"/>
    <d v="1899-12-30T00:16:27"/>
    <s v="2021-05-11T17:33:47.915"/>
    <d v="1899-12-30T17:33:47"/>
    <d v="1899-12-30T00:38:31"/>
    <d v="1899-12-30T01:49:57"/>
    <x v="0"/>
    <x v="0"/>
    <n v="735"/>
    <x v="0"/>
    <x v="16"/>
    <n v="732"/>
    <n v="732"/>
  </r>
  <r>
    <s v="2021-05-21T20:41:06.942"/>
    <x v="132"/>
    <x v="6"/>
    <x v="0"/>
    <d v="1899-12-30T20:41:06"/>
    <x v="1"/>
    <s v="SSD207101"/>
    <x v="2"/>
    <s v="HSR Layout"/>
    <x v="2"/>
    <n v="252062"/>
    <s v="['Suguna Shakti Eggs-6 Eggs', 'Dettol Original Liquid Handwash Refill Pack-175 Ml']"/>
    <x v="0"/>
    <s v="2021-05-21T20:54:59.634"/>
    <d v="1899-12-30T20:54:59"/>
    <d v="1899-12-30T00:13:53"/>
    <s v="2021-05-21T21:09:31.178"/>
    <d v="1899-12-30T21:09:31"/>
    <d v="1899-12-30T00:14:32"/>
    <s v="2021-05-21T21:26:15.172"/>
    <d v="1899-12-30T21:26:15"/>
    <d v="1899-12-30T00:16:44"/>
    <d v="1899-12-30T00:45:09"/>
    <x v="0"/>
    <x v="0"/>
    <n v="194"/>
    <x v="45"/>
    <x v="5"/>
    <n v="194"/>
    <n v="231"/>
  </r>
  <r>
    <s v="2021-05-25T22:18:11.828"/>
    <x v="128"/>
    <x v="2"/>
    <x v="0"/>
    <d v="1899-12-30T22:18:11"/>
    <x v="1"/>
    <s v="SSD207101"/>
    <x v="2"/>
    <s v="HSR Layout"/>
    <x v="2"/>
    <n v="255058"/>
    <s v="['Too Yumm Dahi Papdi Chat Multigrain Chips-82 Gms', 'Amul Butter-200 Gms', 'Hoegaarden Non Alcoholic Beer 330 Ml-330 Ml', 'Domex Floor Cleaner-500 Ml', 'Pedigree Adult Pet Food Meat and Rice-1.2 Kgs', 'Himalaya Pure Hands Lemon Sanitizer-100 Ml', 'MTR Black Pepper Powder-50 Gms', 'Too Yumm Sour Cream &amp; Onion Veggie Stix-82 Gms']"/>
    <x v="6"/>
    <s v="2021-05-25T22:30:54.874"/>
    <d v="1899-12-30T22:30:54"/>
    <d v="1899-12-30T00:12:43"/>
    <s v="2021-05-25T22:44:50.644"/>
    <d v="1899-12-30T22:44:50"/>
    <d v="1899-12-30T00:13:56"/>
    <s v="2021-05-25T22:55:38.478"/>
    <d v="1899-12-30T22:55:38"/>
    <d v="1899-12-30T00:10:48"/>
    <d v="1899-12-30T00:37:27"/>
    <x v="0"/>
    <x v="0"/>
    <n v="758"/>
    <x v="0"/>
    <x v="88"/>
    <n v="658"/>
    <n v="658"/>
  </r>
  <r>
    <s v="2021-06-02T13:22:11.286"/>
    <x v="120"/>
    <x v="1"/>
    <x v="0"/>
    <d v="1899-12-30T13:22:11"/>
    <x v="3"/>
    <s v="SSD207101"/>
    <x v="2"/>
    <s v="HSR Layout"/>
    <x v="2"/>
    <n v="261121"/>
    <s v="['Ginger-500 Gms', 'Lemon-9 Pcs', 'Banana Robusta-6 Pcs', 'Eggs-30 Pcs']"/>
    <x v="7"/>
    <s v="2021-06-02T13:52:45.046"/>
    <d v="1899-12-30T13:52:45"/>
    <d v="1899-12-30T00:30:34"/>
    <s v="2021-06-02T13:58:53.842"/>
    <d v="1899-12-30T13:58:53"/>
    <d v="1899-12-30T00:06:08"/>
    <s v="2021-06-02T14:09:26.963"/>
    <d v="1899-12-30T14:09:26"/>
    <d v="1899-12-30T00:10:33"/>
    <d v="1899-12-30T00:47:15"/>
    <x v="0"/>
    <x v="0"/>
    <n v="336"/>
    <x v="0"/>
    <x v="5"/>
    <n v="336"/>
    <n v="336"/>
  </r>
  <r>
    <s v="2021-06-04T20:39:40.779"/>
    <x v="118"/>
    <x v="6"/>
    <x v="0"/>
    <d v="1899-12-30T20:39:40"/>
    <x v="1"/>
    <s v="SSD207101"/>
    <x v="2"/>
    <s v="HSR Layout"/>
    <x v="2"/>
    <n v="262972"/>
    <s v="['Kids Joy Bag 30 Gms-30 Gms', 'Colgate Kids 6+ Yrs Toothpaste - Motu Patlu 18 Gms-18 Gms', 'Bingo Mad Angles Cheese Nachos 15 Gms-15 Gms', 'Sweet Corn-1 Pc', 'Haldiram Rusk-150 Gms', &quot;Haldiram's Namkeen Lite Chiwda-150 Gms&quot;, 'Act II Xtreme Butter Flavour Popcorn-77 Gms', 'Act II Butter Delight Popcorn-70 Gms', 'Id Natural Paneer-200 Gms', 'Haldirams Aloo Bhujia Namkeen-175 Gms', &quot;Haldiram's Soya Stick-150 Gms&quot;, 'Watermelon-1 Pc', 'Kwality Walls Butterscotch Ice cream-700 Ml', 'McCain Super Wedges-400 Gms']"/>
    <x v="17"/>
    <s v="2021-06-04T20:50:41.578"/>
    <d v="1899-12-30T20:50:41"/>
    <d v="1899-12-30T00:11:01"/>
    <s v="2021-06-04T20:54:56.960"/>
    <d v="1899-12-30T20:54:56"/>
    <d v="1899-12-30T00:04:15"/>
    <s v="2021-06-04T21:06:16.836"/>
    <d v="1899-12-30T21:06:16"/>
    <d v="1899-12-30T00:11:20"/>
    <d v="1899-12-30T00:26:36"/>
    <x v="0"/>
    <x v="0"/>
    <n v="659"/>
    <x v="0"/>
    <x v="85"/>
    <n v="624"/>
    <n v="624"/>
  </r>
  <r>
    <s v="2021-06-07T12:23:13.787"/>
    <x v="115"/>
    <x v="3"/>
    <x v="0"/>
    <d v="1899-12-30T12:23:13"/>
    <x v="3"/>
    <s v="SSD207101"/>
    <x v="2"/>
    <s v="HSR Layout"/>
    <x v="2"/>
    <n v="264993"/>
    <s v="['Parle Monaco Classic Salted Biscuits-200 Gms', 'Eggs-30 Pcs', 'Chikoo-2 Pcs', 'Muskmelon-1 Pc', 'Banana Robusta-6 Pcs']"/>
    <x v="2"/>
    <s v="2021-06-07T12:27:31.773"/>
    <d v="1899-12-30T12:27:31"/>
    <d v="1899-12-30T00:04:18"/>
    <s v="2021-06-07T12:30:52.538"/>
    <d v="1899-12-30T12:30:52"/>
    <d v="1899-12-30T00:03:21"/>
    <s v="2021-06-07T12:37:54.734"/>
    <d v="1899-12-30T12:37:54"/>
    <d v="1899-12-30T00:07:02"/>
    <d v="1899-12-30T00:14:41"/>
    <x v="0"/>
    <x v="0"/>
    <n v="319"/>
    <x v="0"/>
    <x v="5"/>
    <n v="319"/>
    <n v="319"/>
  </r>
  <r>
    <s v="2021-06-10T11:14:51.273"/>
    <x v="112"/>
    <x v="0"/>
    <x v="0"/>
    <d v="1899-12-30T11:14:51"/>
    <x v="4"/>
    <s v="SSD207101"/>
    <x v="2"/>
    <s v="HSR Layout"/>
    <x v="0"/>
    <n v="267104"/>
    <s v="['McCain Super Wedges-400 Gms', 'Popular Essential Almonds-100 Gms', &quot;Kwality Wall's So Alphonso Mango (Tub)-700 Ml&quot;, 'Smith and Jones Ginger Garlic Paste-200 Gms']"/>
    <x v="7"/>
    <s v="2021-06-10T11:19:41.782"/>
    <d v="1899-12-30T11:19:41"/>
    <d v="1899-12-30T00:04:50"/>
    <s v="2021-06-10T11:24:22.767"/>
    <d v="1899-12-30T11:24:22"/>
    <d v="1899-12-30T00:04:41"/>
    <s v="2021-06-10T11:33:35.693"/>
    <d v="1899-12-30T11:33:35"/>
    <d v="1899-12-30T00:09:13"/>
    <d v="1899-12-30T00:18:44"/>
    <x v="0"/>
    <x v="0"/>
    <n v="442"/>
    <x v="0"/>
    <x v="5"/>
    <n v="442"/>
    <n v="442"/>
  </r>
  <r>
    <s v="2021-06-14T14:18:28.179"/>
    <x v="108"/>
    <x v="3"/>
    <x v="0"/>
    <d v="1899-12-30T14:18:28"/>
    <x v="3"/>
    <s v="SSD207101"/>
    <x v="2"/>
    <s v="HSR Layout"/>
    <x v="2"/>
    <n v="270610"/>
    <s v="['Brooke Bond Red Label Tea-100 Gms', 'Eggs-30 Pcs']"/>
    <x v="0"/>
    <s v="2021-06-14T14:23:54.502"/>
    <d v="1899-12-30T14:23:54"/>
    <d v="1899-12-30T00:05:26"/>
    <s v="2021-06-14T14:24:27.551"/>
    <d v="1899-12-30T14:24:27"/>
    <d v="1899-12-30T00:00:33"/>
    <s v="2021-06-14T14:34:45.029"/>
    <d v="1899-12-30T14:34:45"/>
    <d v="1899-12-30T00:10:18"/>
    <d v="1899-12-30T00:16:17"/>
    <x v="0"/>
    <x v="0"/>
    <n v="214"/>
    <x v="32"/>
    <x v="5"/>
    <n v="214"/>
    <n v="246"/>
  </r>
  <r>
    <s v="2021-06-26T23:01:27.882"/>
    <x v="96"/>
    <x v="5"/>
    <x v="1"/>
    <d v="1899-12-30T23:01:27"/>
    <x v="0"/>
    <s v="SSD207101"/>
    <x v="2"/>
    <s v="HSR Layout"/>
    <x v="2"/>
    <n v="280133"/>
    <s v="['Ginger-500 Gms', 'Lemon-6 Pcs', 'TATA Tea Tulsi Green 1 Pc-1 Pc', 'Popular Essentials Black Pepper-100 Gms', 'Amul Gold Homogenised Standardised Milk-1 Ltr', 'Bingo Mad Angles Cheese Nachos 15 Gms-15 Gms', 'Potato-1 Kg', 'Tomato-1 Kg', 'Brooke Bond 3 Roses Tea Powder-100 Gms']"/>
    <x v="12"/>
    <s v="2021-06-26T23:04:56.183"/>
    <d v="1899-12-30T23:04:56"/>
    <d v="1899-12-30T00:03:29"/>
    <s v="2021-06-26T23:10:27.995"/>
    <d v="1899-12-30T23:10:27"/>
    <d v="1899-12-30T00:05:31"/>
    <s v="2021-06-26T23:21:39.087"/>
    <d v="1899-12-30T23:21:39"/>
    <d v="1899-12-30T00:11:12"/>
    <d v="1899-12-30T00:20:12"/>
    <x v="0"/>
    <x v="0"/>
    <n v="364"/>
    <x v="0"/>
    <x v="9"/>
    <n v="352"/>
    <n v="352"/>
  </r>
  <r>
    <s v="2021-06-29T23:09:46.307"/>
    <x v="93"/>
    <x v="2"/>
    <x v="0"/>
    <d v="1899-12-30T23:09:46"/>
    <x v="0"/>
    <s v="SSD207101"/>
    <x v="2"/>
    <s v="HSR Layout"/>
    <x v="2"/>
    <n v="282708"/>
    <s v="['Plastobag Garbage Bags-Medium', 'Nescafe Classic Coffee Glass Jar-50 Gms', 'Lemon-9 Pcs', 'Britannia Nutrichoice Digestive Zero Biscuits-100 Gms', 'Eno Cola Flavour Fruit Salt-5 Gms', 'Coca Cola Zero Can-300 Ml', 'Mr Makhana Cream And Onion-25 Gms', 'Nandini - Shubham Pasteurized Standardized Milk-1 Ltr', 'Amul Gold Homogenised Standardised Milk-1 Ltr', 'Banana Robusta-6 Pcs', 'Surf Excel Easywash Detergent Powder-500 Gms']"/>
    <x v="10"/>
    <s v="2021-06-29T23:21:13.909"/>
    <d v="1899-12-30T23:21:13"/>
    <d v="1899-12-30T00:11:27"/>
    <s v="2021-06-29T23:27:46.185"/>
    <d v="1899-12-30T23:27:46"/>
    <d v="1899-12-30T00:06:33"/>
    <s v="2021-06-29T23:37:09.130"/>
    <d v="1899-12-30T23:37:09"/>
    <d v="1899-12-30T00:09:23"/>
    <d v="1899-12-30T00:27:23"/>
    <x v="0"/>
    <x v="0"/>
    <n v="621"/>
    <x v="0"/>
    <x v="5"/>
    <n v="621"/>
    <n v="621"/>
  </r>
  <r>
    <s v="2021-07-18T22:36:37.097"/>
    <x v="74"/>
    <x v="4"/>
    <x v="1"/>
    <d v="1899-12-30T22:36:37"/>
    <x v="1"/>
    <s v="SSD207101"/>
    <x v="2"/>
    <s v="HSR Layout"/>
    <x v="2"/>
    <n v="297902"/>
    <s v="['Button Mushroom-200 Gms', 'Nandini Standard Milk-1 Ltr', 'Savlon Germ Protection Wipes-10 Pcs', 'Plastobag Garbage Bags-Medium', 'Fresh Green Zucchini-1 Pc', 'Fresh Yellow Zucchini-1 Pc', 'Colgate Cibaca Toothpaste-175 Gms', 'Surf Excel Easywash Detergent Powder-500 Gms']"/>
    <x v="6"/>
    <s v="2021-07-18T22:42:06.942"/>
    <d v="1899-12-30T22:42:06"/>
    <d v="1899-12-30T00:05:29"/>
    <s v="2021-07-18T22:46:39.842"/>
    <d v="1899-12-30T22:46:39"/>
    <d v="1899-12-30T00:04:33"/>
    <s v="2021-07-18T22:56:21.666"/>
    <d v="1899-12-30T22:56:21"/>
    <d v="1899-12-30T00:09:42"/>
    <d v="1899-12-30T00:19:44"/>
    <x v="0"/>
    <x v="0"/>
    <n v="436"/>
    <x v="0"/>
    <x v="7"/>
    <n v="429"/>
    <n v="429"/>
  </r>
  <r>
    <s v="2021-07-20T22:54:34.082"/>
    <x v="72"/>
    <x v="2"/>
    <x v="0"/>
    <d v="1899-12-30T22:54:34"/>
    <x v="1"/>
    <s v="SSD207101"/>
    <x v="2"/>
    <s v="HSR Layout"/>
    <x v="2"/>
    <n v="299429"/>
    <s v="['Tata Salt-1 Kg', 'Heineken 0.0 Alcohol Free Lager Beer Can-330 Ml', 'Nandas Whole Wheat Bread-400 Gms', '24 Mantra Organic Puffed Rice-200 Gms', 'AXE Signature Mini Ticket 10 Ml-10 Ml', 'Kurkure Puffcorn Yummy Cheese-55 Gms', 'Button Mushroom-200 Gms', 'Black Pepper-100 Gms', 'Haldirams Salted Peanuts-150 Gms', 'Bisleri Rockin Bottle-10 Ltrs']"/>
    <x v="13"/>
    <s v="2021-07-20T23:03:55.084"/>
    <d v="1899-12-30T23:03:55"/>
    <d v="1899-12-30T00:09:21"/>
    <s v="2021-07-20T23:10:43.237"/>
    <d v="1899-12-30T23:10:43"/>
    <d v="1899-12-30T00:06:48"/>
    <s v="2021-07-20T23:22:36.213"/>
    <d v="1899-12-30T23:22:36"/>
    <d v="1899-12-30T00:11:53"/>
    <d v="1899-12-30T00:28:02"/>
    <x v="0"/>
    <x v="0"/>
    <n v="555"/>
    <x v="0"/>
    <x v="73"/>
    <n v="450"/>
    <n v="450"/>
  </r>
  <r>
    <s v="2021-07-28T23:52:38.028"/>
    <x v="64"/>
    <x v="1"/>
    <x v="0"/>
    <d v="1899-12-30T23:52:38"/>
    <x v="0"/>
    <s v="SSD207101"/>
    <x v="2"/>
    <s v="HSR Layout"/>
    <x v="2"/>
    <n v="305354"/>
    <s v="['Vaseline Intensive Care Cocoa Glow Body Lotion-100 Ml', 'Back To School - Goody Bag 120 Gms-120 Gms', 'Lemon-9 Pcs', 'Heineken 0.0 Alcohol Free Lager Beer Can-330 Ml', 'Chinese Pak Choi-100 Gms', 'Fresh Yellow Zucchini-1 Pc', 'Banana Robusta-12 Pcs', 'English Cucumber-500 Gms', 'Button Mushroom-200 Gms', 'Sweet Lime - Mosambi-2 Pcs', 'Potato-1 Kg', 'Fiama Di Wills Lemongrass &amp; Jojoba Gel Bar-125 Gms', 'Amul Taaza Homogenised Toned Milk Tetra Pack-1 Ltr', 'Haldirams Salted Peanuts-150 Gms', 'Bisleri Rockin Bottle-10 Ltrs', 'Everest Black Pepper Powder-50 Gms']"/>
    <x v="16"/>
    <s v="2021-07-29T00:03:08.074"/>
    <d v="1899-12-30T00:03:08"/>
    <d v="1899-12-30T00:10:30"/>
    <s v="2021-07-29T00:13:48.087"/>
    <d v="1899-12-30T00:13:48"/>
    <d v="1899-12-30T00:10:40"/>
    <s v="2021-07-29T00:23:14.875"/>
    <d v="1899-12-30T00:23:14"/>
    <d v="1899-12-30T00:09:26"/>
    <d v="1899-12-30T00:30:36"/>
    <x v="0"/>
    <x v="1"/>
    <n v="1005"/>
    <x v="0"/>
    <x v="45"/>
    <n v="975"/>
    <n v="975"/>
  </r>
  <r>
    <s v="2021-07-30T23:57:11.278"/>
    <x v="62"/>
    <x v="6"/>
    <x v="0"/>
    <d v="1899-12-30T23:57:11"/>
    <x v="0"/>
    <s v="SSD207101"/>
    <x v="2"/>
    <s v="HSR Layout"/>
    <x v="2"/>
    <n v="306868"/>
    <s v="['Savlon Germ Protection Wipes-10 Pcs', 'Surf Excel Easy Wash Detergent Liquid-1 Ltr', 'Coca Cola Diet Can With Light Taste No Sugar-300 Ml', 'Chia Seeds-250 Gms', '24 Mantra Organic Flax Seeds-200 Gms', 'Coca Cola Zero Can-300 Ml', '24 Mantra Organic Puffed Rice-200 Gms', 'Button Mushroom-200 Gms', 'Potato-1 Kg', 'Haldirams Ratlami Sev-200 Gms', 'Vim Power Lemon Dishwash Gel Bottle-250 Ml']"/>
    <x v="10"/>
    <s v="2021-07-31T00:05:46.422"/>
    <d v="1899-12-30T00:05:46"/>
    <d v="1899-12-30T00:08:35"/>
    <s v="2021-07-31T00:10:34.873"/>
    <d v="1899-12-30T00:10:34"/>
    <d v="1899-12-30T00:04:48"/>
    <s v="2021-07-31T00:18:02.001"/>
    <d v="1899-12-30T00:18:02"/>
    <d v="1899-12-30T00:07:28"/>
    <d v="1899-12-30T00:20:51"/>
    <x v="0"/>
    <x v="1"/>
    <n v="750"/>
    <x v="13"/>
    <x v="5"/>
    <n v="750"/>
    <n v="783"/>
  </r>
  <r>
    <s v="2021-08-01T10:13:42.240"/>
    <x v="60"/>
    <x v="4"/>
    <x v="1"/>
    <d v="1899-12-30T10:13:42"/>
    <x v="4"/>
    <s v="SSD207101"/>
    <x v="2"/>
    <s v="HSR Layout"/>
    <x v="2"/>
    <n v="307720"/>
    <s v="['Fresh Green Zucchini-1 Pc', 'Whisper Bindazzz Nights (XL+) 1 Pc-1 Pc', 'Coca Cola Zero Can-300 Ml', 'Fresh Yellow Zucchini-1 Pc', 'Eno Fruit Salt Lemon Flavor-30 Gms', 'Tapioca Fresh-500 Gms', 'India Gate Feast Rozzana Basmati Rice-1 Kg', '24 Mantra Organic Puffed Rice-200 Gms', 'English Cucumber-500 Gms', 'Button Mushroom-200 Gms', 'Sweet Lime - Mosambi-2 Pcs', 'Dabur Honey-500 Gms', 'Amul Taaza Homogenised Toned Milk Tetra Pack-1 Ltr', &quot;Haldiram's Mini Bhakarwadi-200 Gms&quot;]"/>
    <x v="17"/>
    <s v="2021-08-01T10:20:27.704"/>
    <d v="1899-12-30T10:20:27"/>
    <d v="1899-12-30T00:06:45"/>
    <s v="2021-08-01T10:22:50.237"/>
    <d v="1899-12-30T10:22:50"/>
    <d v="1899-12-30T00:02:23"/>
    <s v="2021-08-01T10:31:13.395"/>
    <d v="1899-12-30T10:31:13"/>
    <d v="1899-12-30T00:08:23"/>
    <d v="1899-12-30T00:17:31"/>
    <x v="0"/>
    <x v="1"/>
    <n v="879"/>
    <x v="2"/>
    <x v="109"/>
    <n v="815"/>
    <n v="840"/>
  </r>
  <r>
    <s v="2021-08-01T23:12:06.646"/>
    <x v="60"/>
    <x v="4"/>
    <x v="1"/>
    <d v="1899-12-30T23:12:06"/>
    <x v="0"/>
    <s v="SSD207101"/>
    <x v="2"/>
    <s v="HSR Layout"/>
    <x v="2"/>
    <n v="308295"/>
    <s v="['Epigamia Natural Greek Yogurt-90 Gms', 'Licious Chicken Drumstick-500 Gms', 'Sweet Potato-1 Kg', 'Pedigree Adult Pet Food Meat and Rice-1.2 Kgs', 'Nescafe Sunrise Coffee-100 Gms']"/>
    <x v="2"/>
    <s v="2021-08-01T23:15:27.593"/>
    <d v="1899-12-30T23:15:27"/>
    <d v="1899-12-30T00:03:21"/>
    <s v="2021-08-01T23:19:02.723"/>
    <d v="1899-12-30T23:19:02"/>
    <d v="1899-12-30T00:03:35"/>
    <s v="2021-08-01T23:30:25.896"/>
    <d v="1899-12-30T23:30:25"/>
    <d v="1899-12-30T00:11:23"/>
    <d v="1899-12-30T00:18:19"/>
    <x v="0"/>
    <x v="0"/>
    <n v="773"/>
    <x v="13"/>
    <x v="42"/>
    <n v="756"/>
    <n v="789"/>
  </r>
  <r>
    <s v="2021-08-05T23:24:34.373"/>
    <x v="56"/>
    <x v="0"/>
    <x v="0"/>
    <d v="1899-12-30T23:24:34"/>
    <x v="0"/>
    <s v="SSD207101"/>
    <x v="2"/>
    <s v="HSR Layout"/>
    <x v="2"/>
    <n v="310749"/>
    <s v="['Licious Chicken Curry Cut (Skin On)-500 Gms', 'Sweet Potato-1 Kg', 'Chinese Pak Choi-100 Gms', 'Fresh Yellow Zucchini-1 Pc', 'Pedigree Adult Pet Food Meat and Rice-1.2 Kgs', 'English Cucumber-500 Gms', 'Onion-1 Kg', 'Fiama Di Wills Lemongrass &amp; Jojoba Gel Bar-125 Gms']"/>
    <x v="6"/>
    <s v="2021-08-05T23:28:39.172"/>
    <d v="1899-12-30T23:28:39"/>
    <d v="1899-12-30T00:04:05"/>
    <s v="2021-08-05T23:31:58.034"/>
    <d v="1899-12-30T23:31:58"/>
    <d v="1899-12-30T00:03:19"/>
    <s v="2021-08-05T23:40:57.904"/>
    <d v="1899-12-30T23:40:57"/>
    <d v="1899-12-30T00:08:59"/>
    <d v="1899-12-30T00:16:23"/>
    <x v="0"/>
    <x v="0"/>
    <n v="587"/>
    <x v="13"/>
    <x v="5"/>
    <n v="587"/>
    <n v="620"/>
  </r>
  <r>
    <s v="2021-08-07T22:42:57.658"/>
    <x v="54"/>
    <x v="5"/>
    <x v="1"/>
    <d v="1899-12-30T22:42:57"/>
    <x v="1"/>
    <s v="SSD207101"/>
    <x v="2"/>
    <s v="HSR Layout"/>
    <x v="2"/>
    <n v="312172"/>
    <s v="['Whisper Bindazzz Nights (XL+) 1 Pc-1 Pc', 'Lemon-3 Pcs', 'Ginger-500 Gms', 'Akshayakalpa Pasteurized Cow Milk Pouch-500 Ml', 'Coca Cola Zero Can-300 Ml', 'Licious Chicken Curry Cut (Small - 13 to 16 Pcs)-500 Gms', 'Surf Excel Matic Top Load Liquid Detergent-500 Ml']"/>
    <x v="8"/>
    <s v="2021-08-07T22:46:32.336"/>
    <d v="1899-12-30T22:46:32"/>
    <d v="1899-12-30T00:03:35"/>
    <s v="2021-08-07T22:50:00.503"/>
    <d v="1899-12-30T22:50:00"/>
    <d v="1899-12-30T00:03:28"/>
    <s v="2021-08-07T23:02:07.429"/>
    <d v="1899-12-30T23:02:07"/>
    <d v="1899-12-30T00:12:07"/>
    <d v="1899-12-30T00:19:10"/>
    <x v="0"/>
    <x v="0"/>
    <n v="535"/>
    <x v="32"/>
    <x v="22"/>
    <n v="510"/>
    <n v="542"/>
  </r>
  <r>
    <s v="2021-08-17T23:07:00.690"/>
    <x v="44"/>
    <x v="2"/>
    <x v="0"/>
    <d v="1899-12-30T23:07:00"/>
    <x v="0"/>
    <s v="SSD207101"/>
    <x v="2"/>
    <s v="HSR Layout"/>
    <x v="2"/>
    <n v="320411"/>
    <s v="[&quot;Haldiram's Soya Stick-150 Gms&quot;, 'Kinley Water Bottle-1 Ltr', 'Jabsons Nimboo Pudina Peanuts-140 Gms', 'Fresh Green Zucchini-1 Pc', 'Whisper Bindazzz Nights (XL+) 1 Pc-1 Pc', 'Coca Cola Diet Can With Light Taste No Sugar-300 Ml', 'Chinese Pak Choi-100 Gms', 'Organic India Green Tea Tulsi Green Tea Classic Tea Bags-25 Pcs', 'Surprise WOW Skincare Product 1 Pc-1 Pc']"/>
    <x v="12"/>
    <s v="2021-08-17T23:26:09.879"/>
    <d v="1899-12-30T23:26:09"/>
    <d v="1899-12-30T00:19:09"/>
    <s v="2021-08-17T23:38:34.575"/>
    <d v="1899-12-30T23:38:34"/>
    <d v="1899-12-30T00:12:25"/>
    <s v="2021-08-17T23:46:43.657"/>
    <d v="1899-12-30T23:46:43"/>
    <d v="1899-12-30T00:08:09"/>
    <d v="1899-12-30T00:39:43"/>
    <x v="0"/>
    <x v="0"/>
    <n v="575"/>
    <x v="0"/>
    <x v="33"/>
    <n v="451"/>
    <n v="451"/>
  </r>
  <r>
    <s v="2021-08-24T22:36:39.711"/>
    <x v="37"/>
    <x v="2"/>
    <x v="0"/>
    <d v="1899-12-30T22:36:39"/>
    <x v="1"/>
    <s v="SSD207101"/>
    <x v="2"/>
    <s v="HSR Layout"/>
    <x v="2"/>
    <n v="326802"/>
    <s v="['Watermelon-1 Pc', 'Haldirams Namkeen Mixture-150 Gms', 'Ginger-500 Gms', 'Sweet Potato-1 Kg', 'Whisper Bindazzz Nights (XL+) 1 Pc-1 Pc', 'Coca Cola Diet Can With Light Taste No Sugar-300 Ml', 'Gillette Simply Venus Hair Removal Razor for Women-1 Pc', 'Love Beauty &amp; Planet Murumuru Butter &amp; Rose Shampoo 400 Ml-400 Ml', 'Surprise WOW Skincare Product 1 Pc-1 Pc', 'Town Bus Ribbon Pakoda-35 Gms', 'Brooke Bond Red Label Natural Care Tea-100 Gms', 'Lizol Disinfectant Neem Floor Cleaner-500 Ml', 'Haldiram Masala Peanuts-40 Gms', 'Eggs-12 Pcs']"/>
    <x v="17"/>
    <s v="2021-08-24T22:40:15.883"/>
    <d v="1899-12-30T22:40:15"/>
    <d v="1899-12-30T00:03:36"/>
    <s v="2021-08-24T22:52:02.070"/>
    <d v="1899-12-30T22:52:02"/>
    <d v="1899-12-30T00:11:47"/>
    <s v="2021-08-24T22:59:29.765"/>
    <d v="1899-12-30T22:59:29"/>
    <d v="1899-12-30T00:07:27"/>
    <d v="1899-12-30T00:22:50"/>
    <x v="0"/>
    <x v="0"/>
    <n v="1248"/>
    <x v="0"/>
    <x v="321"/>
    <n v="514"/>
    <n v="514"/>
  </r>
  <r>
    <s v="2021-08-27T00:22:03.426"/>
    <x v="34"/>
    <x v="6"/>
    <x v="0"/>
    <d v="1899-12-30T00:22:03"/>
    <x v="0"/>
    <s v="SSD207101"/>
    <x v="2"/>
    <s v="HSR Layout"/>
    <x v="2"/>
    <n v="328879"/>
    <s v="['Fresh Green Zucchini-1 Pc', 'Coca Cola Diet Can With Light Taste No Sugar-300 Ml', 'Broccoli-2 Pcs', 'Dev Snacks Tapioca Chips-200 Gms', &quot;Haldiram's Namkeen Chana Nuts-200 Gms&quot;, 'Button Mushroom-200 Gms', 'Papaya-1 Pc', 'Amul Taaza Homogenised Toned Milk Tetra Pack-500 Ml', 'Britannia Nutri Choice High Fiber Digestive Biscuits-250 Gms', 'Watermelon-1 Pc', 'Lipton Honey Green Tea Bags-25 Pcs', 'Lemon-6 Pcs']"/>
    <x v="19"/>
    <s v="2021-08-27T00:29:34.458"/>
    <d v="1899-12-30T00:29:34"/>
    <d v="1899-12-30T00:07:31"/>
    <s v="2021-08-27T00:34:11.825"/>
    <d v="1899-12-30T00:34:11"/>
    <d v="1899-12-30T00:04:37"/>
    <s v="2021-08-27T00:43:54.212"/>
    <d v="1899-12-30T00:43:54"/>
    <d v="1899-12-30T00:09:43"/>
    <d v="1899-12-30T00:21:51"/>
    <x v="0"/>
    <x v="0"/>
    <n v="720"/>
    <x v="0"/>
    <x v="5"/>
    <n v="720"/>
    <n v="720"/>
  </r>
  <r>
    <s v="2021-09-16T17:26:50.547"/>
    <x v="14"/>
    <x v="0"/>
    <x v="0"/>
    <d v="1899-12-30T17:26:50"/>
    <x v="2"/>
    <s v="SSD207101"/>
    <x v="2"/>
    <s v="HSR Layout"/>
    <x v="2"/>
    <n v="351927"/>
    <s v="['Red Capsicum-2 Pcs', 'Lemon-6 Pcs', 'Coca Cola Diet Can With Light Taste No Sugar-300 Ml', 'Yellow Capsicum-2 Pcs']"/>
    <x v="7"/>
    <s v="2021-09-16T17:32:29.339"/>
    <d v="1899-12-30T17:32:29"/>
    <d v="1899-12-30T00:05:39"/>
    <s v="2021-09-16T17:35:27.034"/>
    <d v="1899-12-30T17:35:27"/>
    <d v="1899-12-30T00:02:58"/>
    <s v="2021-09-16T17:47:51.468"/>
    <d v="1899-12-30T17:47:51"/>
    <d v="1899-12-30T00:12:24"/>
    <d v="1899-12-30T00:21:01"/>
    <x v="0"/>
    <x v="0"/>
    <n v="221"/>
    <x v="0"/>
    <x v="5"/>
    <n v="221"/>
    <n v="221"/>
  </r>
  <r>
    <s v="2021-09-19T23:52:35.073"/>
    <x v="11"/>
    <x v="4"/>
    <x v="1"/>
    <d v="1899-12-30T23:52:35"/>
    <x v="0"/>
    <s v="SSD207101"/>
    <x v="2"/>
    <s v="HSR Layout"/>
    <x v="2"/>
    <n v="356891"/>
    <s v="['MTR 3 Minutes Breakfast - Poha-160 Gms', 'Sweet Potato-1 Kg', 'Coca Cola Zero Can-300 Ml', 'Suguna Nutri Eggs-6 Eggs', 'Haldiram Moong Dal-200 Gms', 'Haldirams Salted Peanuts-150 Gms']"/>
    <x v="4"/>
    <s v="2021-09-19T23:52:46.406"/>
    <d v="1899-12-30T23:52:46"/>
    <d v="1899-12-30T00:00:11"/>
    <s v="2021-09-20T00:00:47.475"/>
    <d v="1899-12-30T00:00:47"/>
    <d v="1899-12-30T00:08:01"/>
    <s v="2021-09-20T00:12:24.677"/>
    <d v="1899-12-30T00:12:24"/>
    <d v="1899-12-30T00:11:37"/>
    <d v="1899-12-30T00:19:49"/>
    <x v="0"/>
    <x v="0"/>
    <n v="408"/>
    <x v="0"/>
    <x v="5"/>
    <n v="408"/>
    <n v="408"/>
  </r>
  <r>
    <s v="2021-09-20T15:11:22.564"/>
    <x v="10"/>
    <x v="3"/>
    <x v="0"/>
    <d v="1899-12-30T15:11:22"/>
    <x v="3"/>
    <s v="SSD207101"/>
    <x v="2"/>
    <s v="HSR Layout"/>
    <x v="2"/>
    <n v="357520"/>
    <s v="['Red Capsicum-2 Pcs', 'Yellow Capsicum-2 Pcs', '24 Mantra Organic Puffed Rice-200 Gms']"/>
    <x v="5"/>
    <s v="2021-09-20T15:14:59.176"/>
    <d v="1899-12-30T15:14:59"/>
    <d v="1899-12-30T00:03:37"/>
    <s v="2021-09-20T15:20:04.289"/>
    <d v="1899-12-30T15:20:04"/>
    <d v="1899-12-30T00:05:05"/>
    <s v="2021-09-20T15:46:37.599"/>
    <d v="1899-12-30T15:46:37"/>
    <d v="1899-12-30T00:26:33"/>
    <d v="1899-12-30T00:35:15"/>
    <x v="0"/>
    <x v="1"/>
    <n v="210"/>
    <x v="0"/>
    <x v="55"/>
    <n v="204"/>
    <n v="204"/>
  </r>
  <r>
    <s v="2021-09-20T23:06:54.418"/>
    <x v="10"/>
    <x v="3"/>
    <x v="0"/>
    <d v="1899-12-30T23:06:54"/>
    <x v="0"/>
    <s v="SSD207101"/>
    <x v="2"/>
    <s v="HSR Layout"/>
    <x v="2"/>
    <n v="358236"/>
    <s v="['Red Capsicum-2 Pcs', 'MTR 3 Minutes Breakfast - Poha-160 Gms', 'Sprite Pet Bottle-750 Ml', 'RiteBite Max Protein Chips - Desi Masala-60 Gms', 'Cadbury Nutties Chocolate-30 Gms']"/>
    <x v="2"/>
    <s v="2021-09-20T23:13:22.963"/>
    <d v="1899-12-30T23:13:22"/>
    <d v="1899-12-30T00:06:28"/>
    <s v="2021-09-20T23:14:12.055"/>
    <d v="1899-12-30T23:14:12"/>
    <d v="1899-12-30T00:00:50"/>
    <s v="2021-09-20T23:25:20.668"/>
    <d v="1899-12-30T23:25:20"/>
    <d v="1899-12-30T00:11:08"/>
    <d v="1899-12-30T00:18:26"/>
    <x v="0"/>
    <x v="1"/>
    <n v="202"/>
    <x v="13"/>
    <x v="9"/>
    <n v="190"/>
    <n v="223"/>
  </r>
  <r>
    <s v="2021-01-01T12:45:34.029"/>
    <x v="272"/>
    <x v="6"/>
    <x v="0"/>
    <d v="1899-12-30T12:45:34"/>
    <x v="3"/>
    <s v="WOV37074"/>
    <x v="1"/>
    <s v="HSR Layout"/>
    <x v="3"/>
    <n v="167701"/>
    <s v="['Lipton Honey Lemon Green Tea Bags-100 Pcs', 'Lemon-6 Pcs', 'Palak Spinach-200 Gms', 'Onion-1 Kg', 'Imported Green Kiwi-1 Box']"/>
    <x v="2"/>
    <s v="2021-01-01T12:47:10.007"/>
    <d v="1899-12-30T12:47:10"/>
    <d v="1899-12-30T00:01:36"/>
    <s v="2021-01-01T12:55:31.928"/>
    <d v="1899-12-30T12:55:31"/>
    <d v="1899-12-30T00:08:21"/>
    <s v="2021-01-01T13:02:26.501"/>
    <d v="1899-12-30T13:02:26"/>
    <d v="1899-12-30T00:06:55"/>
    <d v="1899-12-30T00:16:52"/>
    <x v="0"/>
    <x v="0"/>
    <n v="421"/>
    <x v="68"/>
    <x v="41"/>
    <n v="397"/>
    <n v="433"/>
  </r>
  <r>
    <s v="2021-01-01T12:35:49.946"/>
    <x v="272"/>
    <x v="6"/>
    <x v="0"/>
    <d v="1899-12-30T12:35:49"/>
    <x v="3"/>
    <s v="ZCA177053"/>
    <x v="4"/>
    <s v="HSR Layout"/>
    <x v="3"/>
    <n v="167694"/>
    <s v="['Cocojal Natural Tender Coconut Water Bottle-200 Ml', 'ID Tender Coconut (Medium)-1 Pc']"/>
    <x v="0"/>
    <s v="2021-01-01T12:36:11.663"/>
    <d v="1899-12-30T12:36:11"/>
    <d v="1899-12-30T00:00:22"/>
    <s v="2021-01-01T12:44:27.975"/>
    <d v="1899-12-30T12:44:27"/>
    <d v="1899-12-30T00:08:16"/>
    <s v="2021-01-01T12:46:48.373"/>
    <d v="1899-12-30T12:46:48"/>
    <d v="1899-12-30T00:02:21"/>
    <d v="1899-12-30T00:10:59"/>
    <x v="0"/>
    <x v="0"/>
    <n v="137"/>
    <x v="68"/>
    <x v="5"/>
    <n v="137"/>
    <n v="173"/>
  </r>
  <r>
    <s v="2021-01-17T21:26:02.534"/>
    <x v="256"/>
    <x v="4"/>
    <x v="1"/>
    <d v="1899-12-30T21:26:02"/>
    <x v="1"/>
    <s v="ZCA177053"/>
    <x v="4"/>
    <s v="HSR Layout"/>
    <x v="3"/>
    <n v="175057"/>
    <s v="['Gold Flakes Kings Lights-Pack of 10']"/>
    <x v="1"/>
    <s v="2021-01-17T21:32:44.453"/>
    <d v="1899-12-30T21:32:44"/>
    <d v="1899-12-30T00:06:42"/>
    <s v="2021-01-17T21:37:45.670"/>
    <d v="1899-12-30T21:37:45"/>
    <d v="1899-12-30T00:05:01"/>
    <s v="2021-01-17T21:40:36.020"/>
    <d v="1899-12-30T21:40:36"/>
    <d v="1899-12-30T00:02:51"/>
    <d v="1899-12-30T00:14:34"/>
    <x v="0"/>
    <x v="1"/>
    <n v="330"/>
    <x v="11"/>
    <x v="5"/>
    <n v="330"/>
    <n v="360"/>
  </r>
  <r>
    <s v="2021-01-22T13:39:27.256"/>
    <x v="251"/>
    <x v="6"/>
    <x v="0"/>
    <d v="1899-12-30T13:39:27"/>
    <x v="3"/>
    <s v="ZCA177053"/>
    <x v="4"/>
    <s v="HSR Layout"/>
    <x v="3"/>
    <n v="176765"/>
    <s v="['Premier 2-Ply Toilet Tissue Rolls-Pack of 2 x 330 Pulls', 'Gold Flakes Kings Lights-Pack of 20']"/>
    <x v="0"/>
    <s v="2021-01-22T13:45:52.903"/>
    <d v="1899-12-30T13:45:52"/>
    <d v="1899-12-30T00:06:25"/>
    <s v="2021-01-22T13:48:51.167"/>
    <d v="1899-12-30T13:48:51"/>
    <d v="1899-12-30T00:02:59"/>
    <s v="2021-01-22T13:53:29.224"/>
    <d v="1899-12-30T13:53:29"/>
    <d v="1899-12-30T00:04:38"/>
    <d v="1899-12-30T00:14:02"/>
    <x v="0"/>
    <x v="0"/>
    <n v="530"/>
    <x v="11"/>
    <x v="5"/>
    <n v="530"/>
    <n v="560"/>
  </r>
  <r>
    <s v="2021-01-24T14:41:21.061"/>
    <x v="249"/>
    <x v="4"/>
    <x v="1"/>
    <d v="1899-12-30T14:41:21"/>
    <x v="3"/>
    <s v="ZCA177053"/>
    <x v="4"/>
    <s v="HSR Layout"/>
    <x v="3"/>
    <n v="177842"/>
    <s v="['Gold Flakes Kings Lights-Pack of 10', &quot;L'oreal Paris Total Repair 5 Advanced Repairing Shampoo &amp; Conditioner 1 Pc-1 Pc&quot;]"/>
    <x v="0"/>
    <s v="2021-01-24T14:42:01.612"/>
    <d v="1899-12-30T14:42:01"/>
    <d v="1899-12-30T00:00:40"/>
    <s v="2021-01-24T14:45:58.342"/>
    <d v="1899-12-30T14:45:58"/>
    <d v="1899-12-30T00:03:57"/>
    <s v="2021-01-24T14:50:05.704"/>
    <d v="1899-12-30T14:50:05"/>
    <d v="1899-12-30T00:04:07"/>
    <d v="1899-12-30T00:08:44"/>
    <x v="0"/>
    <x v="1"/>
    <n v="338"/>
    <x v="11"/>
    <x v="70"/>
    <n v="330"/>
    <n v="360"/>
  </r>
  <r>
    <s v="2021-01-26T15:05:55.357"/>
    <x v="247"/>
    <x v="2"/>
    <x v="0"/>
    <d v="1899-12-30T15:05:55"/>
    <x v="3"/>
    <s v="ZCA177053"/>
    <x v="4"/>
    <s v="HSR Layout"/>
    <x v="3"/>
    <n v="178872"/>
    <s v="['Schweppes Indian Tonic Water-300 Ml', 'Gold Flakes Kings Lights-Pack of 10', 'Kinley Extra Punch Soda-750 Ml']"/>
    <x v="5"/>
    <s v="2021-01-26T15:14:38.076"/>
    <d v="1899-12-30T15:14:38"/>
    <d v="1899-12-30T00:08:43"/>
    <s v="2021-01-26T15:34:08.247"/>
    <d v="1899-12-30T15:34:08"/>
    <d v="1899-12-30T00:19:30"/>
    <s v="2021-01-26T15:44:12.797"/>
    <d v="1899-12-30T15:44:12"/>
    <d v="1899-12-30T00:10:04"/>
    <d v="1899-12-30T00:38:17"/>
    <x v="0"/>
    <x v="0"/>
    <n v="630"/>
    <x v="11"/>
    <x v="5"/>
    <n v="630"/>
    <n v="660"/>
  </r>
  <r>
    <s v="2021-02-06T19:52:56.829"/>
    <x v="236"/>
    <x v="5"/>
    <x v="1"/>
    <d v="1899-12-30T19:52:56"/>
    <x v="2"/>
    <s v="ZCA177053"/>
    <x v="4"/>
    <s v="HSR Layout"/>
    <x v="3"/>
    <n v="184522"/>
    <s v="['Schweppes Indian Tonic Water-300 Ml', 'Pril Perfect Lime Dish Wash-425 Ml', 'Pringles Sour Cream &amp; Onion Potato Chips-110 Gms']"/>
    <x v="5"/>
    <s v="2021-02-06T19:53:42.520"/>
    <d v="1899-12-30T19:53:42"/>
    <d v="1899-12-30T00:00:46"/>
    <s v="2021-02-06T19:58:12.022"/>
    <d v="1899-12-30T19:58:12"/>
    <d v="1899-12-30T00:04:30"/>
    <s v="2021-02-06T20:02:49.087"/>
    <d v="1899-12-30T20:02:49"/>
    <d v="1899-12-30T00:04:37"/>
    <d v="1899-12-30T00:09:53"/>
    <x v="0"/>
    <x v="1"/>
    <n v="365"/>
    <x v="11"/>
    <x v="36"/>
    <n v="310"/>
    <n v="340"/>
  </r>
  <r>
    <s v="2021-02-14T11:11:45.384"/>
    <x v="228"/>
    <x v="4"/>
    <x v="1"/>
    <d v="1899-12-30T11:11:45"/>
    <x v="4"/>
    <s v="ZCA177053"/>
    <x v="4"/>
    <s v="HSR Layout"/>
    <x v="3"/>
    <n v="188394"/>
    <s v="['Gold Flakes Kings Lights-Pack of 20']"/>
    <x v="1"/>
    <s v="2021-02-14T11:12:15.498"/>
    <d v="1899-12-30T11:12:15"/>
    <d v="1899-12-30T00:00:30"/>
    <s v="2021-02-14T11:24:27.415"/>
    <d v="1899-12-30T11:24:27"/>
    <d v="1899-12-30T00:12:12"/>
    <s v="2021-02-14T11:29:19.546"/>
    <d v="1899-12-30T11:29:19"/>
    <d v="1899-12-30T00:04:52"/>
    <d v="1899-12-30T00:17:34"/>
    <x v="0"/>
    <x v="0"/>
    <n v="330"/>
    <x v="11"/>
    <x v="5"/>
    <n v="330"/>
    <n v="360"/>
  </r>
  <r>
    <s v="2021-02-15T17:42:58.188"/>
    <x v="227"/>
    <x v="3"/>
    <x v="0"/>
    <d v="1899-12-30T17:42:58"/>
    <x v="2"/>
    <s v="ZCA177053"/>
    <x v="4"/>
    <s v="HSR Layout"/>
    <x v="3"/>
    <n v="189033"/>
    <s v="['Gold Flakes Kings Lights-Pack of 20']"/>
    <x v="1"/>
    <s v="2021-02-15T17:46:32.440"/>
    <d v="1899-12-30T17:46:32"/>
    <d v="1899-12-30T00:03:34"/>
    <s v="2021-02-15T17:52:21.063"/>
    <d v="1899-12-30T17:52:21"/>
    <d v="1899-12-30T00:05:49"/>
    <s v="2021-02-15T17:55:14.532"/>
    <d v="1899-12-30T17:55:14"/>
    <d v="1899-12-30T00:02:53"/>
    <d v="1899-12-30T00:12:16"/>
    <x v="0"/>
    <x v="0"/>
    <n v="330"/>
    <x v="2"/>
    <x v="5"/>
    <n v="330"/>
    <n v="355"/>
  </r>
  <r>
    <s v="2021-02-17T14:29:25.636"/>
    <x v="225"/>
    <x v="1"/>
    <x v="0"/>
    <d v="1899-12-30T14:29:25"/>
    <x v="3"/>
    <s v="ZCA177053"/>
    <x v="4"/>
    <s v="HSR Layout"/>
    <x v="3"/>
    <n v="190061"/>
    <s v="['Gold Flakes Kings Lights-Pack of 20', 'Coca Cola Pet Bottle-750 Ml']"/>
    <x v="0"/>
    <s v="2021-02-17T14:29:51.155"/>
    <d v="1899-12-30T14:29:51"/>
    <d v="1899-12-30T00:00:26"/>
    <s v="2021-02-17T14:36:16.872"/>
    <d v="1899-12-30T14:36:16"/>
    <d v="1899-12-30T00:06:25"/>
    <s v="2021-02-17T14:39:33.536"/>
    <d v="1899-12-30T14:39:33"/>
    <d v="1899-12-30T00:03:17"/>
    <d v="1899-12-30T00:10:08"/>
    <x v="0"/>
    <x v="1"/>
    <n v="375"/>
    <x v="2"/>
    <x v="5"/>
    <n v="375"/>
    <n v="400"/>
  </r>
  <r>
    <s v="2021-02-24T18:26:32.353"/>
    <x v="218"/>
    <x v="1"/>
    <x v="0"/>
    <d v="1899-12-30T18:26:32"/>
    <x v="2"/>
    <s v="ZCA177053"/>
    <x v="4"/>
    <s v="HSR Layout"/>
    <x v="3"/>
    <n v="193804"/>
    <s v="['Gold Flakes Kings Lights-Pack of 20']"/>
    <x v="1"/>
    <s v="2021-02-24T18:27:14.208"/>
    <d v="1899-12-30T18:27:14"/>
    <d v="1899-12-30T00:00:42"/>
    <s v="2021-02-24T18:34:22.276"/>
    <d v="1899-12-30T18:34:22"/>
    <d v="1899-12-30T00:07:08"/>
    <s v="2021-02-24T18:41:26.170"/>
    <d v="1899-12-30T18:41:26"/>
    <d v="1899-12-30T00:07:04"/>
    <d v="1899-12-30T00:14:54"/>
    <x v="0"/>
    <x v="0"/>
    <n v="330"/>
    <x v="2"/>
    <x v="5"/>
    <n v="330"/>
    <n v="355"/>
  </r>
  <r>
    <s v="2021-02-26T11:21:53.872"/>
    <x v="216"/>
    <x v="6"/>
    <x v="0"/>
    <d v="1899-12-30T11:21:53"/>
    <x v="4"/>
    <s v="ZCA177053"/>
    <x v="4"/>
    <s v="HSR Layout"/>
    <x v="3"/>
    <n v="194668"/>
    <s v="['Gold Flakes Kings Lights-Pack of 20', 'Center Fresh Mints 10 Gms-10 Gms']"/>
    <x v="0"/>
    <s v="2021-02-26T11:22:30.316"/>
    <d v="1899-12-30T11:22:30"/>
    <d v="1899-12-30T00:00:37"/>
    <s v="2021-02-26T11:32:57.512"/>
    <d v="1899-12-30T11:32:57"/>
    <d v="1899-12-30T00:10:27"/>
    <s v="2021-02-26T11:36:33.555"/>
    <d v="1899-12-30T11:36:33"/>
    <d v="1899-12-30T00:03:36"/>
    <d v="1899-12-30T00:14:40"/>
    <x v="0"/>
    <x v="1"/>
    <n v="330"/>
    <x v="2"/>
    <x v="5"/>
    <n v="330"/>
    <n v="355"/>
  </r>
  <r>
    <s v="2021-03-05T12:33:14.868"/>
    <x v="209"/>
    <x v="6"/>
    <x v="0"/>
    <d v="1899-12-30T12:33:14"/>
    <x v="3"/>
    <s v="ZCA177053"/>
    <x v="4"/>
    <s v="HSR Layout"/>
    <x v="3"/>
    <n v="198515"/>
    <s v="['Gold Flakes Kings Lights-Pack of 20', 'Onsitego 50% Off AC Service Voucher 1 Pc-1 Pc']"/>
    <x v="0"/>
    <s v="2021-03-05T12:33:43.370"/>
    <d v="1899-12-30T12:33:43"/>
    <d v="1899-12-30T00:00:29"/>
    <s v="2021-03-05T12:51:06.216"/>
    <d v="1899-12-30T12:51:06"/>
    <d v="1899-12-30T00:17:23"/>
    <s v="2021-03-05T12:55:26.840"/>
    <d v="1899-12-30T12:55:26"/>
    <d v="1899-12-30T00:04:20"/>
    <d v="1899-12-30T00:22:12"/>
    <x v="0"/>
    <x v="0"/>
    <n v="330"/>
    <x v="2"/>
    <x v="5"/>
    <n v="330"/>
    <n v="355"/>
  </r>
  <r>
    <s v="2021-03-08T12:53:53.703"/>
    <x v="206"/>
    <x v="3"/>
    <x v="0"/>
    <d v="1899-12-30T12:53:53"/>
    <x v="3"/>
    <s v="ZCA177053"/>
    <x v="4"/>
    <s v="HSR Layout"/>
    <x v="3"/>
    <n v="200265"/>
    <s v="['Gold Flakes Kings Lights-Pack of 20']"/>
    <x v="1"/>
    <s v="2021-03-08T12:54:15.104"/>
    <d v="1899-12-30T12:54:15"/>
    <d v="1899-12-30T00:00:22"/>
    <s v="2021-03-08T12:59:43.731"/>
    <d v="1899-12-30T12:59:43"/>
    <d v="1899-12-30T00:05:28"/>
    <s v="2021-03-08T13:03:35.666"/>
    <d v="1899-12-30T13:03:35"/>
    <d v="1899-12-30T00:03:52"/>
    <d v="1899-12-30T00:09:42"/>
    <x v="0"/>
    <x v="1"/>
    <n v="330"/>
    <x v="2"/>
    <x v="5"/>
    <n v="330"/>
    <n v="355"/>
  </r>
  <r>
    <s v="2021-03-10T09:53:35.153"/>
    <x v="204"/>
    <x v="1"/>
    <x v="0"/>
    <d v="1899-12-30T09:53:35"/>
    <x v="4"/>
    <s v="ZCA177053"/>
    <x v="4"/>
    <s v="HSR Layout"/>
    <x v="3"/>
    <n v="201259"/>
    <s v="['Gold Flakes Kings Lights-Pack of 20']"/>
    <x v="1"/>
    <s v="2021-03-10T09:57:00.396"/>
    <d v="1899-12-30T09:57:00"/>
    <d v="1899-12-30T00:03:25"/>
    <s v="2021-03-10T09:59:26.976"/>
    <d v="1899-12-30T09:59:26"/>
    <d v="1899-12-30T00:02:26"/>
    <s v="2021-03-10T10:02:33.345"/>
    <d v="1899-12-30T10:02:33"/>
    <d v="1899-12-30T00:03:07"/>
    <d v="1899-12-30T00:08:58"/>
    <x v="0"/>
    <x v="0"/>
    <n v="330"/>
    <x v="2"/>
    <x v="5"/>
    <n v="330"/>
    <n v="355"/>
  </r>
  <r>
    <s v="2021-03-10T21:23:02.914"/>
    <x v="204"/>
    <x v="1"/>
    <x v="0"/>
    <d v="1899-12-30T21:23:02"/>
    <x v="1"/>
    <s v="ZCA177053"/>
    <x v="4"/>
    <s v="HSR Layout"/>
    <x v="3"/>
    <n v="201618"/>
    <s v="['Everest Chicken Masala-100 Gms', 'Catch Jeera Powder-100 Gms', 'Green Chillies-500 Gms', 'Onion-1 Kg', 'Mtr Coriander Powder-100 Gms', 'Teju Ginger Garlic Paste-50 Gms', 'Onsitego 50% Off AC Service Voucher 1 Pc-1 Pc']"/>
    <x v="8"/>
    <s v="2021-03-10T21:26:22.475"/>
    <d v="1899-12-30T21:26:22"/>
    <d v="1899-12-30T00:03:20"/>
    <s v="2021-03-10T21:35:16.790"/>
    <d v="1899-12-30T21:35:16"/>
    <d v="1899-12-30T00:08:54"/>
    <s v="2021-03-10T21:38:37.609"/>
    <d v="1899-12-30T21:38:37"/>
    <d v="1899-12-30T00:03:21"/>
    <d v="1899-12-30T00:15:35"/>
    <x v="0"/>
    <x v="0"/>
    <n v="234"/>
    <x v="2"/>
    <x v="5"/>
    <n v="234"/>
    <n v="259"/>
  </r>
  <r>
    <s v="2021-03-11T13:32:03.135"/>
    <x v="203"/>
    <x v="0"/>
    <x v="0"/>
    <d v="1899-12-30T13:32:03"/>
    <x v="3"/>
    <s v="ZCA177053"/>
    <x v="4"/>
    <s v="HSR Layout"/>
    <x v="3"/>
    <n v="201970"/>
    <s v="['Kissan Tomato Ketchup Bottle-1 Kg', 'Haldirams All In One Namkeen 350 Gms-350 Gms', 'Eggs-30 Pcs', 'Asal Chapathi-200 Gms']"/>
    <x v="7"/>
    <s v="2021-03-11T13:35:21.885"/>
    <d v="1899-12-30T13:35:21"/>
    <d v="1899-12-30T00:03:18"/>
    <s v="2021-03-11T13:51:00.403"/>
    <d v="1899-12-30T13:51:00"/>
    <d v="1899-12-30T00:15:39"/>
    <s v="2021-03-11T13:53:34.688"/>
    <d v="1899-12-30T13:53:34"/>
    <d v="1899-12-30T00:02:34"/>
    <d v="1899-12-30T00:21:31"/>
    <x v="0"/>
    <x v="0"/>
    <n v="439"/>
    <x v="2"/>
    <x v="174"/>
    <n v="359"/>
    <n v="384"/>
  </r>
  <r>
    <s v="2021-03-11T19:48:03.638"/>
    <x v="203"/>
    <x v="0"/>
    <x v="0"/>
    <d v="1899-12-30T19:48:03"/>
    <x v="2"/>
    <s v="ZCA177053"/>
    <x v="4"/>
    <s v="HSR Layout"/>
    <x v="3"/>
    <n v="202173"/>
    <s v="['Gold Flakes Kings Lights-Pack of 20']"/>
    <x v="1"/>
    <s v="2021-03-11T19:51:24.952"/>
    <d v="1899-12-30T19:51:24"/>
    <d v="1899-12-30T00:03:21"/>
    <s v="2021-03-11T19:53:19.556"/>
    <d v="1899-12-30T19:53:19"/>
    <d v="1899-12-30T00:01:55"/>
    <s v="2021-03-11T19:57:58.970"/>
    <d v="1899-12-30T19:57:58"/>
    <d v="1899-12-30T00:04:39"/>
    <d v="1899-12-30T00:09:55"/>
    <x v="0"/>
    <x v="0"/>
    <n v="330"/>
    <x v="2"/>
    <x v="5"/>
    <n v="330"/>
    <n v="355"/>
  </r>
  <r>
    <s v="2021-03-14T21:52:45.069"/>
    <x v="200"/>
    <x v="4"/>
    <x v="1"/>
    <d v="1899-12-30T21:52:45"/>
    <x v="1"/>
    <s v="ZCA177053"/>
    <x v="4"/>
    <s v="HSR Layout"/>
    <x v="3"/>
    <n v="204125"/>
    <s v="['Cauliflower-1 Pc', 'Potato-1 Kg', 'Brinjal Bottle Shaped-1 Pc', 'Onion-1 Kg', 'White Radish-250 Gms']"/>
    <x v="2"/>
    <s v="2021-03-14T21:58:39.625"/>
    <d v="1899-12-30T21:58:39"/>
    <d v="1899-12-30T00:05:54"/>
    <s v="2021-03-14T22:12:13.257"/>
    <d v="1899-12-30T22:12:13"/>
    <d v="1899-12-30T00:13:34"/>
    <s v="2021-03-14T22:15:40.670"/>
    <d v="1899-12-30T22:15:40"/>
    <d v="1899-12-30T00:03:27"/>
    <d v="1899-12-30T00:22:55"/>
    <x v="0"/>
    <x v="0"/>
    <n v="105"/>
    <x v="2"/>
    <x v="5"/>
    <n v="105"/>
    <n v="130"/>
  </r>
  <r>
    <s v="2021-03-19T12:24:04.834"/>
    <x v="195"/>
    <x v="6"/>
    <x v="0"/>
    <d v="1899-12-30T12:24:04"/>
    <x v="3"/>
    <s v="ZCA177053"/>
    <x v="4"/>
    <s v="HSR Layout"/>
    <x v="3"/>
    <n v="206756"/>
    <s v="['Palak Spinach-200 Gms', 'Brinjal Vari-500 Gms', 'White Radish-250 Gms', 'Potato-1 Kg', 'Tomato-500 Gms']"/>
    <x v="2"/>
    <s v="2021-03-19T12:24:49.706"/>
    <d v="1899-12-30T12:24:49"/>
    <d v="1899-12-30T00:00:45"/>
    <s v="2021-03-19T12:48:32.204"/>
    <d v="1899-12-30T12:48:32"/>
    <d v="1899-12-30T00:23:43"/>
    <s v="2021-03-19T12:54:11.138"/>
    <d v="1899-12-30T12:54:11"/>
    <d v="1899-12-30T00:05:39"/>
    <d v="1899-12-30T00:30:07"/>
    <x v="0"/>
    <x v="0"/>
    <n v="80"/>
    <x v="2"/>
    <x v="5"/>
    <n v="80"/>
    <n v="105"/>
  </r>
  <r>
    <s v="2021-03-22T10:40:40.727"/>
    <x v="192"/>
    <x v="3"/>
    <x v="0"/>
    <d v="1899-12-30T10:40:40"/>
    <x v="4"/>
    <s v="ZCA177053"/>
    <x v="4"/>
    <s v="HSR Layout"/>
    <x v="3"/>
    <n v="208786"/>
    <s v="['Kodai Parmessan Cheese-200 Gms', 'Blue Berries-125 Gms', 'Black Grapes-500 Gms', 'Pineapple-1 Pc', 'Banana Robusta-6 Pcs']"/>
    <x v="2"/>
    <s v="2021-03-22T10:42:55.584"/>
    <d v="1899-12-30T10:42:55"/>
    <d v="1899-12-30T00:02:15"/>
    <s v="2021-03-22T10:48:53.787"/>
    <d v="1899-12-30T10:48:53"/>
    <d v="1899-12-30T00:05:58"/>
    <s v="2021-03-22T11:04:31.993"/>
    <d v="1899-12-30T11:04:31"/>
    <d v="1899-12-30T00:15:38"/>
    <d v="1899-12-30T00:23:51"/>
    <x v="0"/>
    <x v="1"/>
    <n v="671"/>
    <x v="2"/>
    <x v="5"/>
    <n v="671"/>
    <n v="696"/>
  </r>
  <r>
    <s v="2021-03-24T12:26:32.516"/>
    <x v="190"/>
    <x v="1"/>
    <x v="0"/>
    <d v="1899-12-30T12:26:32"/>
    <x v="3"/>
    <s v="ZCA177053"/>
    <x v="4"/>
    <s v="HSR Layout"/>
    <x v="3"/>
    <n v="210153"/>
    <s v="['Gold Flakes Kings Lights-Pack of 10', 'Onsitego 50% Off AC Service Voucher 1 Pc-1 Pc']"/>
    <x v="0"/>
    <s v="2021-03-24T12:27:52.306"/>
    <d v="1899-12-30T12:27:52"/>
    <d v="1899-12-30T00:01:20"/>
    <s v="2021-03-24T12:44:31.968"/>
    <d v="1899-12-30T12:44:31"/>
    <d v="1899-12-30T00:16:39"/>
    <s v="2021-03-24T12:51:50.355"/>
    <d v="1899-12-30T12:51:50"/>
    <d v="1899-12-30T00:07:19"/>
    <d v="1899-12-30T00:25:18"/>
    <x v="0"/>
    <x v="0"/>
    <n v="330"/>
    <x v="2"/>
    <x v="5"/>
    <n v="330"/>
    <n v="355"/>
  </r>
  <r>
    <s v="2021-03-28T17:45:24.546"/>
    <x v="186"/>
    <x v="4"/>
    <x v="1"/>
    <d v="1899-12-30T17:45:24"/>
    <x v="2"/>
    <s v="ZCA177053"/>
    <x v="4"/>
    <s v="HSR Layout"/>
    <x v="3"/>
    <n v="213253"/>
    <s v="['Nandini Good Life Milk Tetra Pack-500 Ml', 'Britannia 50-50 Maska Chaska Biscuit-120 Gms', 'Parle Rusk Elaichi Biscuits-300 Gms', 'Fresh Drumstick-100 Gms', 'Sugar-1 Kg', 'Romaine Lettuce-100 Gms', 'White Radish-250 Gms', 'Britannia Nutri Choice 5 Grain Digestive Biscuits-200 Gms', &quot;Kellogg'S Muesli With 21% Fruit And Nut-500 Gms&quot;, 'Ladies finger-250 Gms']"/>
    <x v="13"/>
    <s v="2021-03-28T17:47:38.056"/>
    <d v="1899-12-30T17:47:38"/>
    <d v="1899-12-30T00:02:14"/>
    <s v="2021-03-28T17:54:39.115"/>
    <d v="1899-12-30T17:54:39"/>
    <d v="1899-12-30T00:07:01"/>
    <s v="2021-03-28T18:01:17.015"/>
    <d v="1899-12-30T18:01:17"/>
    <d v="1899-12-30T00:06:38"/>
    <d v="1899-12-30T00:15:53"/>
    <x v="0"/>
    <x v="2"/>
    <n v="690"/>
    <x v="2"/>
    <x v="43"/>
    <n v="681"/>
    <n v="706"/>
  </r>
  <r>
    <s v="2021-04-03T22:43:55.177"/>
    <x v="180"/>
    <x v="5"/>
    <x v="1"/>
    <d v="1899-12-30T22:43:55"/>
    <x v="1"/>
    <s v="ZCA177053"/>
    <x v="4"/>
    <s v="HSR Layout"/>
    <x v="3"/>
    <n v="217730"/>
    <s v="['All Out Ultra Bedtime Protection Refill Pack-1 Pc']"/>
    <x v="1"/>
    <s v="2021-04-03T22:45:25.624"/>
    <d v="1899-12-30T22:45:25"/>
    <d v="1899-12-30T00:01:30"/>
    <s v="2021-04-03T22:47:37.283"/>
    <d v="1899-12-30T22:47:37"/>
    <d v="1899-12-30T00:02:12"/>
    <s v="2021-04-03T22:51:49.131"/>
    <d v="1899-12-30T22:51:49"/>
    <d v="1899-12-30T00:04:12"/>
    <d v="1899-12-30T00:07:54"/>
    <x v="0"/>
    <x v="0"/>
    <n v="160"/>
    <x v="45"/>
    <x v="5"/>
    <n v="160"/>
    <n v="197"/>
  </r>
  <r>
    <s v="2021-04-05T11:16:34.225"/>
    <x v="178"/>
    <x v="3"/>
    <x v="0"/>
    <d v="1899-12-30T11:16:34"/>
    <x v="4"/>
    <s v="ZCA177053"/>
    <x v="4"/>
    <s v="HSR Layout"/>
    <x v="3"/>
    <n v="218675"/>
    <s v="['Gold Flakes Kings Lights-Pack of 20']"/>
    <x v="1"/>
    <s v="2021-04-05T11:18:04.753"/>
    <d v="1899-12-30T11:18:04"/>
    <d v="1899-12-30T00:01:30"/>
    <s v="2021-04-05T11:23:18.582"/>
    <d v="1899-12-30T11:23:18"/>
    <d v="1899-12-30T00:05:14"/>
    <s v="2021-04-05T11:27:47.509"/>
    <d v="1899-12-30T11:27:47"/>
    <d v="1899-12-30T00:04:29"/>
    <d v="1899-12-30T00:11:13"/>
    <x v="0"/>
    <x v="1"/>
    <n v="330"/>
    <x v="2"/>
    <x v="5"/>
    <n v="330"/>
    <n v="355"/>
  </r>
  <r>
    <s v="2021-05-13T19:18:27.405"/>
    <x v="140"/>
    <x v="0"/>
    <x v="0"/>
    <d v="1899-12-30T19:18:27"/>
    <x v="2"/>
    <s v="ZCA177053"/>
    <x v="4"/>
    <s v="HSR Layout"/>
    <x v="3"/>
    <n v="246094"/>
    <s v="['Licious Chicken Curry Cut (Large - 8 to 10 Pcs)-500 Gms']"/>
    <x v="1"/>
    <s v="2021-05-13T19:34:39.605"/>
    <d v="1899-12-30T19:34:39"/>
    <d v="1899-12-30T00:16:12"/>
    <s v="2021-05-13T19:38:50.161"/>
    <d v="1899-12-30T19:38:50"/>
    <d v="1899-12-30T00:04:11"/>
    <s v="2021-05-13T19:42:47.657"/>
    <d v="1899-12-30T19:42:47"/>
    <d v="1899-12-30T00:03:57"/>
    <d v="1899-12-30T00:24:20"/>
    <x v="0"/>
    <x v="0"/>
    <n v="139"/>
    <x v="2"/>
    <x v="5"/>
    <n v="139"/>
    <n v="164"/>
  </r>
  <r>
    <s v="2021-05-18T11:50:43.665"/>
    <x v="135"/>
    <x v="2"/>
    <x v="0"/>
    <d v="1899-12-30T11:50:43"/>
    <x v="4"/>
    <s v="ZCA177053"/>
    <x v="4"/>
    <s v="HSR Layout"/>
    <x v="3"/>
    <n v="249476"/>
    <s v="['Garlic-250 Gms', 'Ginger-200 Gms', 'Coriander Leaves-100 Gms', 'Green Chillies-200 Gms', 'Tomato-1 Kg']"/>
    <x v="2"/>
    <s v="2021-05-18T11:58:10.157"/>
    <d v="1899-12-30T11:58:10"/>
    <d v="1899-12-30T00:07:27"/>
    <s v="2021-05-18T12:07:10.481"/>
    <d v="1899-12-30T12:07:10"/>
    <d v="1899-12-30T00:09:00"/>
    <s v="2021-05-18T12:14:39.037"/>
    <d v="1899-12-30T12:14:39"/>
    <d v="1899-12-30T00:07:29"/>
    <d v="1899-12-30T00:23:56"/>
    <x v="0"/>
    <x v="0"/>
    <n v="98"/>
    <x v="2"/>
    <x v="5"/>
    <n v="98"/>
    <n v="123"/>
  </r>
  <r>
    <s v="2021-06-22T08:27:40.532"/>
    <x v="100"/>
    <x v="2"/>
    <x v="0"/>
    <d v="1899-12-30T08:27:40"/>
    <x v="4"/>
    <s v="ZCA177053"/>
    <x v="4"/>
    <s v="HSR Layout"/>
    <x v="3"/>
    <n v="276151"/>
    <s v="['Apple Royal Gala-2 Pcs', 'Watermelon-1 Pc', 'Chikoo-2 Pcs']"/>
    <x v="5"/>
    <s v="2021-06-22T08:33:14.622"/>
    <d v="1899-12-30T08:33:14"/>
    <d v="1899-12-30T00:05:34"/>
    <s v="2021-06-22T08:33:45.851"/>
    <d v="1899-12-30T08:33:45"/>
    <d v="1899-12-30T00:00:31"/>
    <s v="2021-06-22T08:36:35.156"/>
    <d v="1899-12-30T08:36:35"/>
    <d v="1899-12-30T00:02:50"/>
    <d v="1899-12-30T00:08:55"/>
    <x v="0"/>
    <x v="0"/>
    <n v="167"/>
    <x v="2"/>
    <x v="5"/>
    <n v="167"/>
    <n v="192"/>
  </r>
  <r>
    <s v="2021-06-26T10:11:23.932"/>
    <x v="96"/>
    <x v="5"/>
    <x v="1"/>
    <d v="1899-12-30T10:11:23"/>
    <x v="4"/>
    <s v="ZCA177053"/>
    <x v="4"/>
    <s v="HSR Layout"/>
    <x v="3"/>
    <n v="279255"/>
    <s v="['Bingo Mad Angles Cheese Nachos 15 Gms-15 Gms', 'Gold Flakes Kings Lights-Pack of 10', 'Licious Chicken Keema (Mince)-450 Gms', 'TATA Tea Tulsi Green 1 Pc-1 Pc']"/>
    <x v="7"/>
    <s v="2021-06-26T10:15:17.591"/>
    <d v="1899-12-30T10:15:17"/>
    <d v="1899-12-30T00:03:54"/>
    <s v="2021-06-26T10:26:18.383"/>
    <d v="1899-12-30T10:26:18"/>
    <d v="1899-12-30T00:11:01"/>
    <s v="2021-06-26T10:29:48.079"/>
    <d v="1899-12-30T10:29:48"/>
    <d v="1899-12-30T00:03:30"/>
    <d v="1899-12-30T00:18:25"/>
    <x v="0"/>
    <x v="1"/>
    <n v="571"/>
    <x v="0"/>
    <x v="9"/>
    <n v="559"/>
    <n v="559"/>
  </r>
  <r>
    <s v="2021-06-30T19:16:07.289"/>
    <x v="92"/>
    <x v="1"/>
    <x v="0"/>
    <d v="1899-12-30T19:16:07"/>
    <x v="2"/>
    <s v="ZCA177053"/>
    <x v="4"/>
    <s v="HSR Layout"/>
    <x v="3"/>
    <n v="283197"/>
    <s v="['Gold Flakes Kings Lights-Pack of 20']"/>
    <x v="1"/>
    <s v="2021-06-30T19:18:02.310"/>
    <d v="1899-12-30T19:18:02"/>
    <d v="1899-12-30T00:01:55"/>
    <s v="2021-06-30T19:25:15.281"/>
    <d v="1899-12-30T19:25:15"/>
    <d v="1899-12-30T00:07:13"/>
    <s v="2021-06-30T19:35:43.162"/>
    <d v="1899-12-30T19:35:43"/>
    <d v="1899-12-30T00:10:28"/>
    <d v="1899-12-30T00:19:36"/>
    <x v="0"/>
    <x v="0"/>
    <n v="330"/>
    <x v="2"/>
    <x v="5"/>
    <n v="330"/>
    <n v="355"/>
  </r>
  <r>
    <s v="2021-07-02T17:52:10.606"/>
    <x v="90"/>
    <x v="6"/>
    <x v="0"/>
    <d v="1899-12-30T17:52:10"/>
    <x v="2"/>
    <s v="ZCA177053"/>
    <x v="4"/>
    <s v="HSR Layout"/>
    <x v="3"/>
    <n v="284852"/>
    <s v="['Bingo Mad Angles Cheese Nachos 15 Gms-15 Gms', 'Gold Flakes Kings Lights-Pack of 20']"/>
    <x v="0"/>
    <s v="2021-07-02T17:55:10.957"/>
    <d v="1899-12-30T17:55:10"/>
    <d v="1899-12-30T00:03:00"/>
    <s v="2021-07-02T17:56:47.421"/>
    <d v="1899-12-30T17:56:47"/>
    <d v="1899-12-30T00:01:37"/>
    <s v="2021-07-02T18:00:01.543"/>
    <d v="1899-12-30T18:00:01"/>
    <d v="1899-12-30T00:03:14"/>
    <d v="1899-12-30T00:07:51"/>
    <x v="0"/>
    <x v="0"/>
    <n v="335"/>
    <x v="2"/>
    <x v="17"/>
    <n v="330"/>
    <n v="355"/>
  </r>
  <r>
    <s v="2021-07-03T13:50:48.917"/>
    <x v="89"/>
    <x v="5"/>
    <x v="1"/>
    <d v="1899-12-30T13:50:48"/>
    <x v="3"/>
    <s v="ZCA177053"/>
    <x v="4"/>
    <s v="HSR Layout"/>
    <x v="3"/>
    <n v="285607"/>
    <s v="['Licious Tender Spring Chicken Curry Cut-800 Gms']"/>
    <x v="1"/>
    <s v="2021-07-03T13:53:39.442"/>
    <d v="1899-12-30T13:53:39"/>
    <d v="1899-12-30T00:02:51"/>
    <s v="2021-07-03T13:56:35.707"/>
    <d v="1899-12-30T13:56:35"/>
    <d v="1899-12-30T00:02:56"/>
    <s v="2021-07-03T14:00:14.068"/>
    <d v="1899-12-30T14:00:14"/>
    <d v="1899-12-30T00:03:39"/>
    <d v="1899-12-30T00:09:26"/>
    <x v="0"/>
    <x v="0"/>
    <n v="239"/>
    <x v="2"/>
    <x v="5"/>
    <n v="239"/>
    <n v="264"/>
  </r>
  <r>
    <s v="2021-07-07T09:47:27.534"/>
    <x v="85"/>
    <x v="1"/>
    <x v="0"/>
    <d v="1899-12-30T09:47:27"/>
    <x v="4"/>
    <s v="ZCA177053"/>
    <x v="4"/>
    <s v="HSR Layout"/>
    <x v="3"/>
    <n v="288858"/>
    <s v="['AXE Signature Mini Ticket 10 Ml-10 Ml', 'Gold Flakes Kings Lights-Pack of 10']"/>
    <x v="0"/>
    <s v="2021-07-07T09:49:19.456"/>
    <d v="1899-12-30T09:49:19"/>
    <d v="1899-12-30T00:01:52"/>
    <s v="2021-07-07T09:52:54.676"/>
    <d v="1899-12-30T09:52:54"/>
    <d v="1899-12-30T00:03:35"/>
    <s v="2021-07-07T09:56:27.402"/>
    <d v="1899-12-30T09:56:27"/>
    <d v="1899-12-30T00:03:33"/>
    <d v="1899-12-30T00:09:00"/>
    <x v="0"/>
    <x v="0"/>
    <n v="365"/>
    <x v="2"/>
    <x v="85"/>
    <n v="330"/>
    <n v="355"/>
  </r>
  <r>
    <s v="2021-07-16T19:42:42.483"/>
    <x v="76"/>
    <x v="6"/>
    <x v="0"/>
    <d v="1899-12-30T19:42:42"/>
    <x v="2"/>
    <s v="ZCA177053"/>
    <x v="4"/>
    <s v="HSR Layout"/>
    <x v="3"/>
    <n v="296038"/>
    <s v="['AXE Signature Mini Ticket 10 Ml-10 Ml', 'Gold Flakes Kings Lights-Pack of 10']"/>
    <x v="0"/>
    <s v="2021-07-16T19:48:24.046"/>
    <d v="1899-12-30T19:48:24"/>
    <d v="1899-12-30T00:05:42"/>
    <s v="2021-07-16T19:56:37.846"/>
    <d v="1899-12-30T19:56:37"/>
    <d v="1899-12-30T00:08:13"/>
    <s v="2021-07-16T20:17:03.471"/>
    <d v="1899-12-30T20:17:03"/>
    <d v="1899-12-30T00:20:26"/>
    <d v="1899-12-30T00:34:21"/>
    <x v="0"/>
    <x v="0"/>
    <n v="365"/>
    <x v="2"/>
    <x v="85"/>
    <n v="330"/>
    <n v="355"/>
  </r>
  <r>
    <s v="2021-07-19T11:17:19.710"/>
    <x v="73"/>
    <x v="3"/>
    <x v="0"/>
    <d v="1899-12-30T11:17:19"/>
    <x v="4"/>
    <s v="ZCA177053"/>
    <x v="4"/>
    <s v="HSR Layout"/>
    <x v="3"/>
    <n v="298128"/>
    <s v="['Licious Chicken Curry Cut (Large - 8 to 10 Pcs)-500 Gms', 'Gold Flakes Kings Lights-Pack of 20']"/>
    <x v="0"/>
    <s v="2021-07-19T11:24:01.173"/>
    <d v="1899-12-30T11:24:01"/>
    <d v="1899-12-30T00:06:42"/>
    <s v="2021-07-19T11:24:25.392"/>
    <d v="1899-12-30T11:24:25"/>
    <d v="1899-12-30T00:00:24"/>
    <s v="2021-07-19T11:28:27.637"/>
    <d v="1899-12-30T11:28:27"/>
    <d v="1899-12-30T00:04:02"/>
    <d v="1899-12-30T00:11:08"/>
    <x v="0"/>
    <x v="0"/>
    <n v="469"/>
    <x v="0"/>
    <x v="5"/>
    <n v="469"/>
    <n v="469"/>
  </r>
  <r>
    <s v="2021-07-20T18:36:59.331"/>
    <x v="72"/>
    <x v="2"/>
    <x v="0"/>
    <d v="1899-12-30T18:36:59"/>
    <x v="2"/>
    <s v="ZCA177053"/>
    <x v="4"/>
    <s v="HSR Layout"/>
    <x v="3"/>
    <n v="299177"/>
    <s v="['Gold Flakes Kings-Pack of 20', 'AXE Signature Mini Ticket 10 Ml-10 Ml']"/>
    <x v="0"/>
    <s v="2021-07-20T18:44:29.712"/>
    <d v="1899-12-30T18:44:29"/>
    <d v="1899-12-30T00:07:30"/>
    <s v="2021-07-20T18:48:48.644"/>
    <d v="1899-12-30T18:48:48"/>
    <d v="1899-12-30T00:04:19"/>
    <s v="2021-07-20T18:51:50.133"/>
    <d v="1899-12-30T18:51:50"/>
    <d v="1899-12-30T00:03:02"/>
    <d v="1899-12-30T00:14:51"/>
    <x v="0"/>
    <x v="4"/>
    <n v="365"/>
    <x v="2"/>
    <x v="85"/>
    <n v="330"/>
    <n v="355"/>
  </r>
  <r>
    <s v="2021-07-22T10:34:05.531"/>
    <x v="70"/>
    <x v="0"/>
    <x v="0"/>
    <d v="1899-12-30T10:34:05"/>
    <x v="4"/>
    <s v="ZCA177053"/>
    <x v="4"/>
    <s v="HSR Layout"/>
    <x v="3"/>
    <n v="300387"/>
    <s v="['Gold Flakes Kings Lights-Pack of 10']"/>
    <x v="1"/>
    <s v="2021-07-22T10:40:27.208"/>
    <d v="1899-12-30T10:40:27"/>
    <d v="1899-12-30T00:06:22"/>
    <s v="2021-07-22T10:43:12.438"/>
    <d v="1899-12-30T10:43:12"/>
    <d v="1899-12-30T00:02:45"/>
    <s v="2021-07-22T10:47:04.056"/>
    <d v="1899-12-30T10:47:04"/>
    <d v="1899-12-30T00:03:52"/>
    <d v="1899-12-30T00:12:59"/>
    <x v="0"/>
    <x v="0"/>
    <n v="330"/>
    <x v="2"/>
    <x v="5"/>
    <n v="330"/>
    <n v="355"/>
  </r>
  <r>
    <s v="2021-07-25T14:26:52.146"/>
    <x v="67"/>
    <x v="4"/>
    <x v="1"/>
    <d v="1899-12-30T14:26:52"/>
    <x v="3"/>
    <s v="ZCA177053"/>
    <x v="4"/>
    <s v="HSR Layout"/>
    <x v="3"/>
    <n v="302801"/>
    <s v="['White Radish-250 Gms', 'Coriander Leaves-200 Gms', 'Potato-1 Kg']"/>
    <x v="5"/>
    <s v="2021-07-25T14:28:14.520"/>
    <d v="1899-12-30T14:28:14"/>
    <d v="1899-12-30T00:01:22"/>
    <s v="2021-07-25T14:30:26.489"/>
    <d v="1899-12-30T14:30:26"/>
    <d v="1899-12-30T00:02:12"/>
    <s v="2021-07-25T14:34:40.193"/>
    <d v="1899-12-30T14:34:40"/>
    <d v="1899-12-30T00:04:14"/>
    <d v="1899-12-30T00:07:48"/>
    <x v="0"/>
    <x v="0"/>
    <n v="60"/>
    <x v="2"/>
    <x v="5"/>
    <n v="60"/>
    <n v="85"/>
  </r>
  <r>
    <s v="2021-07-28T18:56:51.931"/>
    <x v="64"/>
    <x v="1"/>
    <x v="0"/>
    <d v="1899-12-30T18:56:51"/>
    <x v="2"/>
    <s v="ZCA177053"/>
    <x v="4"/>
    <s v="HSR Layout"/>
    <x v="3"/>
    <n v="305076"/>
    <s v="['Back To School - Goody Bag 120 Gms-120 Gms', 'Gold Flakes Kings Lights-Pack of 20']"/>
    <x v="0"/>
    <s v="2021-07-28T19:00:57.900"/>
    <d v="1899-12-30T19:00:57"/>
    <d v="1899-12-30T00:04:06"/>
    <s v="2021-07-28T19:07:36.071"/>
    <d v="1899-12-30T19:07:36"/>
    <d v="1899-12-30T00:06:39"/>
    <s v="2021-07-28T19:11:27.120"/>
    <d v="1899-12-30T19:11:27"/>
    <d v="1899-12-30T00:03:51"/>
    <d v="1899-12-30T00:14:36"/>
    <x v="0"/>
    <x v="0"/>
    <n v="360"/>
    <x v="2"/>
    <x v="45"/>
    <n v="330"/>
    <n v="355"/>
  </r>
  <r>
    <s v="2021-07-29T20:05:37.538"/>
    <x v="63"/>
    <x v="0"/>
    <x v="0"/>
    <d v="1899-12-30T20:05:37"/>
    <x v="1"/>
    <s v="ZCA177053"/>
    <x v="4"/>
    <s v="HSR Layout"/>
    <x v="3"/>
    <n v="305912"/>
    <s v="['Gold Flakes Kings Lights-Pack of 20']"/>
    <x v="1"/>
    <s v="2021-07-29T20:07:14.729"/>
    <d v="1899-12-30T20:07:14"/>
    <d v="1899-12-30T00:01:37"/>
    <s v="2021-07-29T20:14:14.762"/>
    <d v="1899-12-30T20:14:14"/>
    <d v="1899-12-30T00:07:00"/>
    <s v="2021-07-29T20:19:53.405"/>
    <d v="1899-12-30T20:19:53"/>
    <d v="1899-12-30T00:05:39"/>
    <d v="1899-12-30T00:14:16"/>
    <x v="0"/>
    <x v="1"/>
    <n v="660"/>
    <x v="0"/>
    <x v="5"/>
    <n v="660"/>
    <n v="660"/>
  </r>
  <r>
    <s v="2021-08-20T13:13:05.429"/>
    <x v="41"/>
    <x v="6"/>
    <x v="0"/>
    <d v="1899-12-30T13:13:05"/>
    <x v="3"/>
    <s v="ZCA177053"/>
    <x v="4"/>
    <s v="HSR Layout"/>
    <x v="3"/>
    <n v="322479"/>
    <s v="['Dabur Homemade Ginger Garlic Paste-200 Gms', 'Licious Chicken Curry Cut (Large - 8 to 10 Pcs)-500 Gms', 'Surprise WOW Skincare Product 1 Pc-1 Pc', 'Gold Flakes Kings Lights-Pack of 10']"/>
    <x v="7"/>
    <s v="2021-08-20T13:16:53.643"/>
    <d v="1899-12-30T13:16:53"/>
    <d v="1899-12-30T00:03:48"/>
    <s v="2021-08-20T13:18:35.465"/>
    <d v="1899-12-30T13:18:35"/>
    <d v="1899-12-30T00:01:42"/>
    <s v="2021-08-20T13:21:24.531"/>
    <d v="1899-12-30T13:21:24"/>
    <d v="1899-12-30T00:02:49"/>
    <d v="1899-12-30T00:08:19"/>
    <x v="0"/>
    <x v="0"/>
    <n v="467"/>
    <x v="2"/>
    <x v="203"/>
    <n v="345"/>
    <n v="370"/>
  </r>
  <r>
    <s v="2021-09-05T11:14:17.493"/>
    <x v="25"/>
    <x v="4"/>
    <x v="1"/>
    <d v="1899-12-30T11:14:17"/>
    <x v="4"/>
    <s v="ZCA177053"/>
    <x v="4"/>
    <s v="HSR Layout"/>
    <x v="3"/>
    <n v="338677"/>
    <s v="['Red Bull Energy Drink-250 Ml', 'Gold Flakes Kings Lights-Pack of 20']"/>
    <x v="0"/>
    <s v="2021-09-05T11:16:17.089"/>
    <d v="1899-12-30T11:16:17"/>
    <d v="1899-12-30T00:02:00"/>
    <s v="2021-09-05T11:22:08.672"/>
    <d v="1899-12-30T11:22:08"/>
    <d v="1899-12-30T00:05:51"/>
    <s v="2021-09-05T11:26:59.492"/>
    <d v="1899-12-30T11:26:59"/>
    <d v="1899-12-30T00:04:51"/>
    <d v="1899-12-30T00:12:42"/>
    <x v="0"/>
    <x v="0"/>
    <n v="445"/>
    <x v="0"/>
    <x v="42"/>
    <n v="428"/>
    <n v="428"/>
  </r>
  <r>
    <s v="2021-09-13T17:36:54.524"/>
    <x v="17"/>
    <x v="3"/>
    <x v="0"/>
    <d v="1899-12-30T17:36:54"/>
    <x v="2"/>
    <s v="ZCA177053"/>
    <x v="4"/>
    <s v="HSR Layout"/>
    <x v="3"/>
    <n v="348346"/>
    <s v="['Gold Flakes Kings-Pack of 20', 'Red Bull Energy Drink-250 Ml']"/>
    <x v="0"/>
    <s v="2021-09-13T17:39:38.229"/>
    <d v="1899-12-30T17:39:38"/>
    <d v="1899-12-30T00:02:44"/>
    <s v="2021-09-13T17:40:11.109"/>
    <d v="1899-12-30T17:40:11"/>
    <d v="1899-12-30T00:00:33"/>
    <s v="2021-09-13T17:44:51.648"/>
    <d v="1899-12-30T17:44:51"/>
    <d v="1899-12-30T00:04:40"/>
    <d v="1899-12-30T00:07:57"/>
    <x v="0"/>
    <x v="0"/>
    <n v="445"/>
    <x v="0"/>
    <x v="42"/>
    <n v="428"/>
    <n v="428"/>
  </r>
  <r>
    <s v="2021-09-26T20:17:00.964"/>
    <x v="4"/>
    <x v="4"/>
    <x v="1"/>
    <d v="1899-12-30T20:17:00"/>
    <x v="1"/>
    <s v="ZCA177053"/>
    <x v="4"/>
    <s v="HSR Layout"/>
    <x v="3"/>
    <n v="366015"/>
    <s v="['Players Minty Cool-Pack of 10']"/>
    <x v="1"/>
    <s v="2021-09-26T20:19:28.783"/>
    <d v="1899-12-30T20:19:28"/>
    <d v="1899-12-30T00:02:28"/>
    <s v="2021-09-26T20:27:10.065"/>
    <d v="1899-12-30T20:27:10"/>
    <d v="1899-12-30T00:07:42"/>
    <s v="2021-09-26T20:31:44.311"/>
    <d v="1899-12-30T20:31:44"/>
    <d v="1899-12-30T00:04:34"/>
    <d v="1899-12-30T00:14:44"/>
    <x v="0"/>
    <x v="0"/>
    <n v="300"/>
    <x v="0"/>
    <x v="5"/>
    <n v="300"/>
    <n v="300"/>
  </r>
  <r>
    <s v="2021-09-29T21:13:41.558"/>
    <x v="1"/>
    <x v="1"/>
    <x v="0"/>
    <d v="1899-12-30T21:13:41"/>
    <x v="1"/>
    <s v="ZCA177053"/>
    <x v="4"/>
    <s v="HSR Layout"/>
    <x v="3"/>
    <n v="370142"/>
    <s v="['Players Minty Cool-Pack of 10']"/>
    <x v="1"/>
    <s v="2021-09-29T21:14:13.216"/>
    <d v="1899-12-30T21:14:13"/>
    <d v="1899-12-30T00:00:32"/>
    <s v="2021-09-29T21:17:12.288"/>
    <d v="1899-12-30T21:17:12"/>
    <d v="1899-12-30T00:02:59"/>
    <s v="2021-09-29T21:21:56.690"/>
    <d v="1899-12-30T21:21:56"/>
    <d v="1899-12-30T00:04:44"/>
    <d v="1899-12-30T00:08:15"/>
    <x v="0"/>
    <x v="0"/>
    <n v="300"/>
    <x v="0"/>
    <x v="5"/>
    <n v="300"/>
    <n v="300"/>
  </r>
  <r>
    <s v="2021-01-01T11:08:02.988"/>
    <x v="272"/>
    <x v="6"/>
    <x v="0"/>
    <d v="1899-12-30T11:08:02"/>
    <x v="4"/>
    <s v="MVI66948"/>
    <x v="2"/>
    <s v="HSR Layout"/>
    <x v="3"/>
    <n v="167655"/>
    <s v="['Origami Kitchen Towel Roll-Pack of 2', 'Coca Cola Pet Bottle-750 Ml', 'Wills Classic Ice Burst-Pack of 20', 'I -Pill Tablet-1 Tablet']"/>
    <x v="7"/>
    <s v="2021-01-01T11:11:34.716"/>
    <d v="1899-12-30T11:11:34"/>
    <d v="1899-12-30T00:03:32"/>
    <s v="2021-01-01T11:13:23.574"/>
    <d v="1899-12-30T11:13:23"/>
    <d v="1899-12-30T00:01:49"/>
    <s v="2021-01-01T11:17:18.106"/>
    <d v="1899-12-30T11:17:18"/>
    <d v="1899-12-30T00:03:55"/>
    <d v="1899-12-30T00:09:16"/>
    <x v="0"/>
    <x v="0"/>
    <n v="625"/>
    <x v="0"/>
    <x v="5"/>
    <n v="625"/>
    <n v="625"/>
  </r>
  <r>
    <s v="2021-01-11T11:36:58.466"/>
    <x v="262"/>
    <x v="3"/>
    <x v="0"/>
    <d v="1899-12-30T11:36:58"/>
    <x v="4"/>
    <s v="MVI66948"/>
    <x v="2"/>
    <s v="HSR Layout"/>
    <x v="3"/>
    <n v="171985"/>
    <s v="['Britannia Whole Wheat Bread-400 Gms', 'Id Special Idli Dosa Batter-1 Kg', 'Amul Cheese Slice-100 Gms', 'Brown Eggs-6 Pcs', 'Paseo 2 Ply Toilet Rolls-220 Pulls']"/>
    <x v="2"/>
    <s v="2021-01-11T11:40:52.944"/>
    <d v="1899-12-30T11:40:52"/>
    <d v="1899-12-30T00:03:54"/>
    <s v="2021-01-11T11:51:35.958"/>
    <d v="1899-12-30T11:51:35"/>
    <d v="1899-12-30T00:10:43"/>
    <s v="2021-01-11T11:57:51.883"/>
    <d v="1899-12-30T11:57:51"/>
    <d v="1899-12-30T00:06:16"/>
    <d v="1899-12-30T00:20:53"/>
    <x v="0"/>
    <x v="1"/>
    <n v="385"/>
    <x v="11"/>
    <x v="5"/>
    <n v="385"/>
    <n v="415"/>
  </r>
  <r>
    <s v="2021-01-21T20:31:34.399"/>
    <x v="252"/>
    <x v="0"/>
    <x v="0"/>
    <d v="1899-12-30T20:31:34"/>
    <x v="1"/>
    <s v="MVI66948"/>
    <x v="2"/>
    <s v="HSR Layout"/>
    <x v="3"/>
    <n v="176457"/>
    <s v="['Methi Leaves-100 Gms', 'Potato-1 Kg', 'Tomato-1 Kg', 'Onion-1 Kg', 'Indian Cucumber-500 Gms', 'Peeled Garlic-100 Gms', 'Safal Green Peas-200 Gms']"/>
    <x v="8"/>
    <s v="2021-01-21T20:35:04.694"/>
    <d v="1899-12-30T20:35:04"/>
    <d v="1899-12-30T00:03:30"/>
    <s v="2021-01-21T20:50:22.167"/>
    <d v="1899-12-30T20:50:22"/>
    <d v="1899-12-30T00:15:18"/>
    <s v="2021-01-21T20:58:23.181"/>
    <d v="1899-12-30T20:58:23"/>
    <d v="1899-12-30T00:08:01"/>
    <d v="1899-12-30T00:26:49"/>
    <x v="0"/>
    <x v="1"/>
    <n v="221"/>
    <x v="11"/>
    <x v="5"/>
    <n v="221"/>
    <n v="251"/>
  </r>
  <r>
    <s v="2021-02-21T22:11:41.494"/>
    <x v="221"/>
    <x v="4"/>
    <x v="1"/>
    <d v="1899-12-30T22:11:41"/>
    <x v="1"/>
    <s v="MVI66948"/>
    <x v="2"/>
    <s v="HSR Layout"/>
    <x v="3"/>
    <n v="192429"/>
    <s v="['Everest Kasuri Methi-100 Gms', 'Licious Chicken Breast (Boneless)-450 Gms']"/>
    <x v="0"/>
    <s v="2021-02-21T22:12:06.003"/>
    <d v="1899-12-30T22:12:06"/>
    <d v="1899-12-30T00:00:25"/>
    <s v="2021-02-21T22:14:43.206"/>
    <d v="1899-12-30T22:14:43"/>
    <d v="1899-12-30T00:02:37"/>
    <s v="2021-02-21T22:19:07.507"/>
    <d v="1899-12-30T22:19:07"/>
    <d v="1899-12-30T00:04:24"/>
    <d v="1899-12-30T00:07:26"/>
    <x v="0"/>
    <x v="0"/>
    <n v="328"/>
    <x v="2"/>
    <x v="5"/>
    <n v="328"/>
    <n v="353"/>
  </r>
  <r>
    <s v="2021-03-05T23:02:31.378"/>
    <x v="209"/>
    <x v="6"/>
    <x v="0"/>
    <d v="1899-12-30T23:02:31"/>
    <x v="0"/>
    <s v="MVI66948"/>
    <x v="2"/>
    <s v="HSR Layout"/>
    <x v="3"/>
    <n v="198878"/>
    <s v="['Dabur Hommade Tomato Puree-200 Gms', 'Cherry Tomato-500 Gms']"/>
    <x v="0"/>
    <s v="2021-03-05T23:03:20.172"/>
    <d v="1899-12-30T23:03:20"/>
    <d v="1899-12-30T00:00:49"/>
    <s v="2021-03-05T23:14:04.927"/>
    <d v="1899-12-30T23:14:04"/>
    <d v="1899-12-30T00:10:44"/>
    <s v="2021-03-05T23:17:15.619"/>
    <d v="1899-12-30T23:17:15"/>
    <d v="1899-12-30T00:03:11"/>
    <d v="1899-12-30T00:14:44"/>
    <x v="0"/>
    <x v="1"/>
    <n v="85"/>
    <x v="13"/>
    <x v="5"/>
    <n v="85"/>
    <n v="118"/>
  </r>
  <r>
    <s v="2021-06-23T19:35:11.900"/>
    <x v="99"/>
    <x v="1"/>
    <x v="0"/>
    <d v="1899-12-30T19:35:11"/>
    <x v="2"/>
    <s v="MVI66948"/>
    <x v="2"/>
    <s v="HSR Layout"/>
    <x v="3"/>
    <n v="277241"/>
    <s v="['Licious Chicken Curry Cut (Large - 8 to 10 Pcs)-500 Gms', 'Bingo Mad Angles Cheese Nachos 15 Gms-15 Gms']"/>
    <x v="0"/>
    <s v="2021-06-23T19:39:04.668"/>
    <d v="1899-12-30T19:39:04"/>
    <d v="1899-12-30T00:03:53"/>
    <s v="2021-06-23T19:45:22.696"/>
    <d v="1899-12-30T19:45:22"/>
    <d v="1899-12-30T00:06:18"/>
    <s v="2021-06-23T19:48:41.209"/>
    <d v="1899-12-30T19:48:41"/>
    <d v="1899-12-30T00:03:19"/>
    <d v="1899-12-30T00:13:30"/>
    <x v="0"/>
    <x v="1"/>
    <n v="144"/>
    <x v="2"/>
    <x v="17"/>
    <n v="139"/>
    <n v="164"/>
  </r>
  <r>
    <s v="2021-07-04T14:19:50.372"/>
    <x v="88"/>
    <x v="4"/>
    <x v="1"/>
    <d v="1899-12-30T14:19:50"/>
    <x v="3"/>
    <s v="MVI66948"/>
    <x v="2"/>
    <s v="HSR Layout"/>
    <x v="3"/>
    <n v="286797"/>
    <s v="['Lemon-3 Pcs', 'Nestle Acti Plus Low Fat Probiotic Curd-400 Gms', 'Bingo Mad Angles Cheese Nachos 15 Gms-15 Gms']"/>
    <x v="5"/>
    <s v="2021-07-04T14:20:57.966"/>
    <d v="1899-12-30T14:20:57"/>
    <d v="1899-12-30T00:01:07"/>
    <s v="2021-07-04T14:27:07.434"/>
    <d v="1899-12-30T14:27:07"/>
    <d v="1899-12-30T00:06:10"/>
    <s v="2021-07-04T14:31:16.566"/>
    <d v="1899-12-30T14:31:16"/>
    <d v="1899-12-30T00:04:09"/>
    <d v="1899-12-30T00:11:26"/>
    <x v="0"/>
    <x v="0"/>
    <n v="97"/>
    <x v="2"/>
    <x v="70"/>
    <n v="89"/>
    <n v="114"/>
  </r>
  <r>
    <s v="2021-08-07T22:50:33.622"/>
    <x v="54"/>
    <x v="5"/>
    <x v="1"/>
    <d v="1899-12-30T22:50:33"/>
    <x v="1"/>
    <s v="MVI66948"/>
    <x v="2"/>
    <s v="HSR Layout"/>
    <x v="3"/>
    <n v="312176"/>
    <s v="['Onion-500 Gms', 'Lemon-3 Pcs', 'Gone Mad Gery Coconut Crackers-110 Gms', 'Dettol Original Liquid Handwash Refill Pack-750 Ml', 'Britannia Healthy Slice Bread-450 Gms', 'Brown Eggs-6 Pcs', 'Jabsons Nimboo Pudina Peanuts-140 Gms']"/>
    <x v="8"/>
    <s v="2021-08-07T23:01:16.848"/>
    <d v="1899-12-30T23:01:16"/>
    <d v="1899-12-30T00:10:43"/>
    <s v="2021-08-07T23:04:10.805"/>
    <d v="1899-12-30T23:04:10"/>
    <d v="1899-12-30T00:02:54"/>
    <s v="2021-08-07T23:07:13.729"/>
    <d v="1899-12-30T23:07:13"/>
    <d v="1899-12-30T00:03:03"/>
    <d v="1899-12-30T00:16:40"/>
    <x v="0"/>
    <x v="1"/>
    <n v="366"/>
    <x v="31"/>
    <x v="5"/>
    <n v="366"/>
    <n v="378"/>
  </r>
  <r>
    <s v="2021-09-02T20:46:06.110"/>
    <x v="28"/>
    <x v="0"/>
    <x v="0"/>
    <d v="1899-12-30T20:46:06"/>
    <x v="1"/>
    <s v="MVI66948"/>
    <x v="2"/>
    <s v="HSR Layout"/>
    <x v="3"/>
    <n v="336055"/>
    <s v="['Lemon-3 Pcs', 'Nandini Good Life Toned Milk Tetra Pack-500 Ml', 'Coriander Leaves-100 Gms', 'Toblerone Swiss Milk Chocolate-100 Gms', 'Asal Chapathi-200 Gms', 'Nestle A+ Nourish Dahi-200 Gms', 'Coca Cola Pet Bottle-750 Ml', 'Safal Green Peas-200 Gms', 'Kurkure Puffcorn Yummy Cheese-55 Gms', 'Durex Air Ultra Thin Condom-10 Pcs', 'Potato-500 Gms', 'Onion-500 Gms', 'Surf Excel Matic Top Load Detergent Powder-500 Gms', 'Comfort After Wash Anti Bacterial Fabric Conditioner-220 Ml', 'Nestle Kitkat Fingers Chocolate-37.5 Gms', 'Origami So..Soft 4 in 1 Tissue Roll-3 Ply-340 Pulls']"/>
    <x v="16"/>
    <s v="2021-09-02T20:54:55.449"/>
    <d v="1899-12-30T20:54:55"/>
    <d v="1899-12-30T00:08:49"/>
    <s v="2021-09-02T20:59:28.573"/>
    <d v="1899-12-30T20:59:28"/>
    <d v="1899-12-30T00:04:33"/>
    <s v="2021-09-02T21:02:21.314"/>
    <d v="1899-12-30T21:02:21"/>
    <d v="1899-12-30T00:02:53"/>
    <d v="1899-12-30T00:16:15"/>
    <x v="0"/>
    <x v="1"/>
    <n v="1228"/>
    <x v="0"/>
    <x v="81"/>
    <n v="1172"/>
    <n v="1172"/>
  </r>
  <r>
    <s v="2021-01-01T08:58:41.957"/>
    <x v="272"/>
    <x v="6"/>
    <x v="0"/>
    <d v="1899-12-30T08:58:41"/>
    <x v="4"/>
    <s v="YPA206849"/>
    <x v="2"/>
    <s v="HSR Layout"/>
    <x v="0"/>
    <n v="167620"/>
    <s v="['Classic Mild-Pack of 20']"/>
    <x v="1"/>
    <s v="2021-01-01T09:02:12.194"/>
    <d v="1899-12-30T09:02:12"/>
    <d v="1899-12-30T00:03:31"/>
    <s v="2021-01-01T09:02:55.476"/>
    <d v="1899-12-30T09:02:55"/>
    <d v="1899-12-30T00:00:43"/>
    <s v="2021-01-01T09:15:16.808"/>
    <d v="1899-12-30T09:15:16"/>
    <d v="1899-12-30T00:12:21"/>
    <d v="1899-12-30T00:16:35"/>
    <x v="0"/>
    <x v="0"/>
    <n v="330"/>
    <x v="94"/>
    <x v="5"/>
    <n v="330"/>
    <n v="378"/>
  </r>
  <r>
    <s v="2021-02-05T17:10:59.484"/>
    <x v="237"/>
    <x v="6"/>
    <x v="0"/>
    <d v="1899-12-30T17:10:59"/>
    <x v="2"/>
    <s v="YPA206849"/>
    <x v="2"/>
    <s v="HSR Layout"/>
    <x v="3"/>
    <n v="183886"/>
    <s v="['Milky Mist Curd - Cup-400 Gms']"/>
    <x v="1"/>
    <s v="2021-02-05T17:11:28.359"/>
    <d v="1899-12-30T17:11:28"/>
    <d v="1899-12-30T00:00:29"/>
    <s v="2021-02-05T17:17:53.248"/>
    <d v="1899-12-30T17:17:53"/>
    <d v="1899-12-30T00:06:25"/>
    <s v="2021-02-05T17:29:02.213"/>
    <d v="1899-12-30T17:29:02"/>
    <d v="1899-12-30T00:11:09"/>
    <d v="1899-12-30T00:18:03"/>
    <x v="0"/>
    <x v="0"/>
    <n v="150"/>
    <x v="11"/>
    <x v="5"/>
    <n v="150"/>
    <n v="180"/>
  </r>
  <r>
    <s v="2021-03-26T16:09:31.328"/>
    <x v="188"/>
    <x v="6"/>
    <x v="0"/>
    <d v="1899-12-30T16:09:31"/>
    <x v="3"/>
    <s v="YPA206849"/>
    <x v="2"/>
    <s v="HSR Layout"/>
    <x v="3"/>
    <n v="211711"/>
    <s v="['Kurkure Masala Munch-100 Gms', 'Haldirams Masala Kaju-35 Gms', 'Milky Mist Curd - Cup-400 Gms', 'Onsitego 50% Off AC Service Voucher 1 Pc-1 Pc']"/>
    <x v="7"/>
    <s v="2021-03-26T16:10:45.788"/>
    <d v="1899-12-30T16:10:45"/>
    <d v="1899-12-30T00:01:14"/>
    <s v="2021-03-26T16:16:20.322"/>
    <d v="1899-12-30T16:16:20"/>
    <d v="1899-12-30T00:05:35"/>
    <s v="2021-03-26T16:20:45.785"/>
    <d v="1899-12-30T16:20:45"/>
    <d v="1899-12-30T00:04:25"/>
    <d v="1899-12-30T00:11:14"/>
    <x v="0"/>
    <x v="1"/>
    <n v="130"/>
    <x v="2"/>
    <x v="5"/>
    <n v="130"/>
    <n v="155"/>
  </r>
  <r>
    <s v="2021-03-27T17:12:37.637"/>
    <x v="187"/>
    <x v="5"/>
    <x v="1"/>
    <d v="1899-12-30T17:12:37"/>
    <x v="2"/>
    <s v="YPA206849"/>
    <x v="2"/>
    <s v="HSR Layout"/>
    <x v="0"/>
    <n v="212510"/>
    <s v="['Vaseline Intensive Care Cocoa Glow Body Lotion-100 Ml', 'Dove Hair Fall Rescue Conditioner-180 Ml', 'Dove Hair Fall Rescue Shampoo-180 Ml', 'Fiama La Fantasia Patchouli &amp; Macadamia Gel Bar-125 Gms', 'Gillette Simply Venus Hair Removal Razor for Women-3 Pcs', 'Nivea Soft Light Moisturiser with Vitamin E-50 Ml', 'Classic Mild-Pack of 20', 'Onsitego 50% Off AC Service Voucher 1 Pc-1 Pc']"/>
    <x v="6"/>
    <s v="2021-03-27T17:13:00.822"/>
    <d v="1899-12-30T17:13:00"/>
    <d v="1899-12-30T00:00:23"/>
    <s v="2021-03-27T17:19:53.716"/>
    <d v="1899-12-30T17:19:53"/>
    <d v="1899-12-30T00:06:53"/>
    <s v="2021-03-27T17:28:46.822"/>
    <d v="1899-12-30T17:28:46"/>
    <d v="1899-12-30T00:08:53"/>
    <d v="1899-12-30T00:16:09"/>
    <x v="0"/>
    <x v="1"/>
    <n v="1448"/>
    <x v="22"/>
    <x v="5"/>
    <n v="1448"/>
    <n v="1483"/>
  </r>
  <r>
    <s v="2021-04-02T17:35:01.723"/>
    <x v="181"/>
    <x v="6"/>
    <x v="0"/>
    <d v="1899-12-30T17:35:01"/>
    <x v="2"/>
    <s v="YPA206849"/>
    <x v="2"/>
    <s v="HSR Layout"/>
    <x v="3"/>
    <n v="216819"/>
    <s v="['Cheetos Masala Balls-32 Gms', 'Milky Mist Curd - Cup-400 Gms', 'Jabsons Nimboo Pudina Peanuts-140 Gms']"/>
    <x v="5"/>
    <s v="2021-04-02T17:38:21.527"/>
    <d v="1899-12-30T17:38:21"/>
    <d v="1899-12-30T00:03:20"/>
    <s v="2021-04-02T17:44:35.165"/>
    <d v="1899-12-30T17:44:35"/>
    <d v="1899-12-30T00:06:14"/>
    <s v="2021-04-02T17:49:15.411"/>
    <d v="1899-12-30T17:49:15"/>
    <d v="1899-12-30T00:04:40"/>
    <d v="1899-12-30T00:14:14"/>
    <x v="0"/>
    <x v="1"/>
    <n v="130"/>
    <x v="2"/>
    <x v="5"/>
    <n v="130"/>
    <n v="155"/>
  </r>
  <r>
    <s v="2021-06-02T11:00:09.498"/>
    <x v="120"/>
    <x v="1"/>
    <x v="0"/>
    <d v="1899-12-30T11:00:09"/>
    <x v="4"/>
    <s v="YPA206849"/>
    <x v="2"/>
    <s v="HSR Layout"/>
    <x v="0"/>
    <n v="260983"/>
    <s v="['Desi Tomato-500 Gms', 'Nescafe Classic Coffee Glass Jar-50 Gms', 'Nandini Good Life Milk Tetra Pack-1 Ltr', 'Coriander Leaves-100 Gms', 'Amul Cheese Chiplets-200 Gms', 'Nandas Mr Bready Brown Bread-400 Gms', 'Green Chillies-100 Gms', 'Best Plus Eggs-12 Pcs', 'Lehar Club Soda-750 Ml', 'Onion-1 Kg', 'Milky Mist Natural Set Curd-1 Kg', 'Maggi 2 Minute Masala Noodles-560 Gms']"/>
    <x v="19"/>
    <s v="2021-06-02T11:14:38.626"/>
    <d v="1899-12-30T11:14:38"/>
    <d v="1899-12-30T00:14:29"/>
    <s v="2021-06-02T11:25:57.587"/>
    <d v="1899-12-30T11:25:57"/>
    <d v="1899-12-30T00:11:19"/>
    <s v="2021-06-02T11:34:57.264"/>
    <d v="1899-12-30T11:34:57"/>
    <d v="1899-12-30T00:09:00"/>
    <d v="1899-12-30T00:34:48"/>
    <x v="0"/>
    <x v="0"/>
    <n v="1041"/>
    <x v="2"/>
    <x v="5"/>
    <n v="1041"/>
    <n v="1066"/>
  </r>
  <r>
    <s v="2021-06-02T15:36:47.089"/>
    <x v="120"/>
    <x v="1"/>
    <x v="0"/>
    <d v="1899-12-30T15:36:47"/>
    <x v="3"/>
    <s v="YPA206849"/>
    <x v="2"/>
    <s v="HSR Layout"/>
    <x v="3"/>
    <n v="261225"/>
    <s v="['Haldirams Mixture-350 Gms', 'Haldiram Fatafat Bhel-65 Gms', 'Lays American Style Cream and Onion Chips-210 Gms', 'Kurkure Green Chutney Rajasthani Style-90 Gms', 'Dev Snacks Banana Chips-200 Gms', 'Aquafina Mineral Water-2 Ltr']"/>
    <x v="4"/>
    <s v="2021-06-02T15:46:21.583"/>
    <d v="1899-12-30T15:46:21"/>
    <d v="1899-12-30T00:09:34"/>
    <s v="2021-06-02T15:52:32.650"/>
    <d v="1899-12-30T15:52:32"/>
    <d v="1899-12-30T00:06:11"/>
    <s v="2021-06-02T15:59:25.909"/>
    <d v="1899-12-30T15:59:25"/>
    <d v="1899-12-30T00:06:53"/>
    <d v="1899-12-30T00:22:38"/>
    <x v="0"/>
    <x v="0"/>
    <n v="500"/>
    <x v="2"/>
    <x v="5"/>
    <n v="500"/>
    <n v="525"/>
  </r>
  <r>
    <s v="2021-06-03T09:16:49.795"/>
    <x v="119"/>
    <x v="0"/>
    <x v="0"/>
    <d v="1899-12-30T09:16:49"/>
    <x v="4"/>
    <s v="YPA206849"/>
    <x v="2"/>
    <s v="HSR Layout"/>
    <x v="3"/>
    <n v="261662"/>
    <s v="['Madhur Pure And Hygienic Sugar-1 Kg', 'Everest Tikhalal Chilli Powder-500 Gms', 'Del Monte Pure Olive Oil-100 Ml']"/>
    <x v="5"/>
    <s v="2021-06-03T09:23:26.504"/>
    <d v="1899-12-30T09:23:26"/>
    <d v="1899-12-30T00:06:37"/>
    <s v="2021-06-03T09:26:14.412"/>
    <d v="1899-12-30T09:26:14"/>
    <d v="1899-12-30T00:02:48"/>
    <s v="2021-06-03T09:30:22.756"/>
    <d v="1899-12-30T09:30:22"/>
    <d v="1899-12-30T00:04:08"/>
    <d v="1899-12-30T00:13:33"/>
    <x v="0"/>
    <x v="0"/>
    <n v="325"/>
    <x v="2"/>
    <x v="5"/>
    <n v="325"/>
    <n v="350"/>
  </r>
  <r>
    <s v="2021-07-11T17:39:18.358"/>
    <x v="81"/>
    <x v="4"/>
    <x v="1"/>
    <d v="1899-12-30T17:39:18"/>
    <x v="2"/>
    <s v="YPA206849"/>
    <x v="2"/>
    <s v="HSR Layout"/>
    <x v="0"/>
    <n v="292140"/>
    <s v="['Classic Mild-Pack of 20']"/>
    <x v="1"/>
    <s v="2021-07-11T17:42:35.666"/>
    <d v="1899-12-30T17:42:35"/>
    <d v="1899-12-30T00:03:17"/>
    <s v="2021-07-11T17:43:09.258"/>
    <d v="1899-12-30T17:43:09"/>
    <d v="1899-12-30T00:00:34"/>
    <s v="2021-07-11T17:52:06.602"/>
    <d v="1899-12-30T17:52:06"/>
    <d v="1899-12-30T00:08:57"/>
    <d v="1899-12-30T00:12:48"/>
    <x v="0"/>
    <x v="0"/>
    <n v="660"/>
    <x v="2"/>
    <x v="5"/>
    <n v="660"/>
    <n v="685"/>
  </r>
  <r>
    <s v="2021-08-15T20:58:13.715"/>
    <x v="46"/>
    <x v="4"/>
    <x v="1"/>
    <d v="1899-12-30T20:58:13"/>
    <x v="1"/>
    <s v="YPA206849"/>
    <x v="2"/>
    <s v="HSR Layout"/>
    <x v="0"/>
    <n v="318520"/>
    <s v="['Marlboro Advance (Gold Advance)-Pack of 20', 'Whisper Bindazzz Nights (XL+) 1 Pc-1 Pc', 'Surprise WOW Skincare Product 1 Pc-1 Pc']"/>
    <x v="5"/>
    <s v="2021-08-15T21:04:38.902"/>
    <d v="1899-12-30T21:04:38"/>
    <d v="1899-12-30T00:06:25"/>
    <s v="2021-08-15T21:06:13.977"/>
    <d v="1899-12-30T21:06:13"/>
    <d v="1899-12-30T00:01:35"/>
    <s v="2021-08-15T21:17:31.182"/>
    <d v="1899-12-30T21:17:31"/>
    <d v="1899-12-30T00:11:18"/>
    <d v="1899-12-30T00:19:18"/>
    <x v="0"/>
    <x v="1"/>
    <n v="784"/>
    <x v="0"/>
    <x v="33"/>
    <n v="660"/>
    <n v="660"/>
  </r>
  <r>
    <s v="2021-08-20T15:55:33.302"/>
    <x v="41"/>
    <x v="6"/>
    <x v="0"/>
    <d v="1899-12-30T15:55:33"/>
    <x v="3"/>
    <s v="YPA206849"/>
    <x v="2"/>
    <s v="HSR Layout"/>
    <x v="3"/>
    <n v="322589"/>
    <s v="['Lays American Style Cream and Onion Chips-190 Gms', 'Kurkure Chilli Chatka-90 Gms', 'Whisper Bindazzz Nights (XL+) 1 Pc-1 Pc', 'Surprise WOW Skincare Product 1 Pc-1 Pc', 'Milky Mist Curd - Cup-400 Gms']"/>
    <x v="2"/>
    <s v="2021-08-20T16:06:05.682"/>
    <d v="1899-12-30T16:06:05"/>
    <d v="1899-12-30T00:10:32"/>
    <s v="2021-08-20T16:08:56.159"/>
    <d v="1899-12-30T16:08:56"/>
    <d v="1899-12-30T00:02:51"/>
    <s v="2021-08-20T16:17:33.872"/>
    <d v="1899-12-30T16:17:33"/>
    <d v="1899-12-30T00:08:37"/>
    <d v="1899-12-30T00:22:00"/>
    <x v="0"/>
    <x v="0"/>
    <n v="289"/>
    <x v="2"/>
    <x v="54"/>
    <n v="162"/>
    <n v="187"/>
  </r>
  <r>
    <s v="2021-08-30T20:44:26.611"/>
    <x v="31"/>
    <x v="3"/>
    <x v="0"/>
    <d v="1899-12-30T20:44:26"/>
    <x v="1"/>
    <s v="YPA206849"/>
    <x v="2"/>
    <s v="HSR Layout"/>
    <x v="0"/>
    <n v="332936"/>
    <s v="['Marlboro Advance (Gold Advance)-Pack of 20']"/>
    <x v="1"/>
    <s v="2021-08-30T20:59:39.940"/>
    <d v="1899-12-30T20:59:39"/>
    <d v="1899-12-30T00:15:13"/>
    <s v="2021-08-30T21:10:09.116"/>
    <d v="1899-12-30T21:10:09"/>
    <d v="1899-12-30T00:10:30"/>
    <s v="2021-08-30T21:19:19.505"/>
    <d v="1899-12-30T21:19:19"/>
    <d v="1899-12-30T00:09:10"/>
    <d v="1899-12-30T00:34:53"/>
    <x v="0"/>
    <x v="0"/>
    <n v="660"/>
    <x v="0"/>
    <x v="5"/>
    <n v="660"/>
    <n v="660"/>
  </r>
  <r>
    <s v="2021-09-03T14:01:51.205"/>
    <x v="27"/>
    <x v="6"/>
    <x v="0"/>
    <d v="1899-12-30T14:01:51"/>
    <x v="3"/>
    <s v="YPA206849"/>
    <x v="2"/>
    <s v="HSR Layout"/>
    <x v="3"/>
    <n v="336708"/>
    <s v="['Lays Maxx Sizzling Barbeque Chips-57 Gms', 'Whisper Bindazzz Nights (XL+) 1 Pc-1 Pc', 'Haldirams Masala Kaju-35 Gms', 'Haldiram Moong Dal-200 Gms', 'Lays Classic Salted Potato Chips-115 Gms']"/>
    <x v="2"/>
    <s v="2021-09-03T14:03:25.931"/>
    <d v="1899-12-30T14:03:25"/>
    <d v="1899-12-30T00:01:34"/>
    <s v="2021-09-03T14:05:06.739"/>
    <d v="1899-12-30T14:05:06"/>
    <d v="1899-12-30T00:01:41"/>
    <s v="2021-09-03T14:08:51.750"/>
    <d v="1899-12-30T14:08:51"/>
    <d v="1899-12-30T00:03:45"/>
    <d v="1899-12-30T00:07:00"/>
    <x v="0"/>
    <x v="1"/>
    <n v="260"/>
    <x v="2"/>
    <x v="22"/>
    <n v="235"/>
    <n v="260"/>
  </r>
  <r>
    <s v="2021-01-01T08:25:02.936"/>
    <x v="272"/>
    <x v="6"/>
    <x v="0"/>
    <d v="1899-12-30T08:25:02"/>
    <x v="4"/>
    <s v="SMH246834"/>
    <x v="5"/>
    <s v="HSR Layout"/>
    <x v="2"/>
    <n v="167615"/>
    <s v="['Nandini Standard Milk-1 Ltr']"/>
    <x v="1"/>
    <s v="2021-01-01T08:34:13.458"/>
    <d v="1899-12-30T08:34:13"/>
    <d v="1899-12-30T00:09:11"/>
    <s v="2021-01-01T08:35:17.691"/>
    <d v="1899-12-30T08:35:17"/>
    <d v="1899-12-30T00:01:04"/>
    <s v="2021-01-01T08:43:42.087"/>
    <d v="1899-12-30T08:43:42"/>
    <d v="1899-12-30T00:08:25"/>
    <d v="1899-12-30T00:18:40"/>
    <x v="0"/>
    <x v="0"/>
    <n v="37"/>
    <x v="94"/>
    <x v="5"/>
    <n v="37"/>
    <n v="85"/>
  </r>
  <r>
    <s v="2021-01-01T13:46:46.873"/>
    <x v="272"/>
    <x v="6"/>
    <x v="0"/>
    <d v="1899-12-30T13:46:46"/>
    <x v="3"/>
    <s v="SMH246834"/>
    <x v="5"/>
    <s v="HSR Layout"/>
    <x v="2"/>
    <n v="167724"/>
    <s v="['Bisleri Mineral Water-2 Ltrs', 'Coca Cola Pet Bottle-250 Ml', 'Coca Cola Pet Bottle-2.25 Ltr']"/>
    <x v="5"/>
    <s v="2021-01-01T13:47:25.948"/>
    <d v="1899-12-30T13:47:25"/>
    <d v="1899-12-30T00:00:39"/>
    <s v="2021-01-01T13:54:17.262"/>
    <d v="1899-12-30T13:54:17"/>
    <d v="1899-12-30T00:06:52"/>
    <s v="2021-01-01T14:03:47.015"/>
    <d v="1899-12-30T14:03:47"/>
    <d v="1899-12-30T00:09:30"/>
    <d v="1899-12-30T00:17:01"/>
    <x v="0"/>
    <x v="0"/>
    <n v="295"/>
    <x v="94"/>
    <x v="5"/>
    <n v="295"/>
    <n v="343"/>
  </r>
  <r>
    <s v="2021-01-01T08:25:01.731"/>
    <x v="272"/>
    <x v="6"/>
    <x v="0"/>
    <d v="1899-12-30T08:25:01"/>
    <x v="4"/>
    <s v="WTO56831"/>
    <x v="0"/>
    <s v="HSR Layout"/>
    <x v="3"/>
    <n v="167614"/>
    <s v="['Britannia Brown Bread-400 Gms', 'Nandini Good Life Milk Tetra Pack-1 Ltr']"/>
    <x v="0"/>
    <s v="2021-01-01T08:30:43.098"/>
    <d v="1899-12-30T08:30:43"/>
    <d v="1899-12-30T00:05:42"/>
    <s v="2021-01-01T08:33:29.305"/>
    <d v="1899-12-30T08:33:29"/>
    <d v="1899-12-30T00:02:46"/>
    <s v="2021-01-01T08:54:27.901"/>
    <d v="1899-12-30T08:54:27"/>
    <d v="1899-12-30T00:20:58"/>
    <d v="1899-12-30T00:29:26"/>
    <x v="0"/>
    <x v="1"/>
    <n v="204"/>
    <x v="94"/>
    <x v="5"/>
    <n v="204"/>
    <n v="252"/>
  </r>
  <r>
    <s v="2021-04-08T08:53:29.084"/>
    <x v="175"/>
    <x v="0"/>
    <x v="0"/>
    <d v="1899-12-30T08:53:29"/>
    <x v="4"/>
    <s v="WTO56831"/>
    <x v="0"/>
    <s v="HSR Layout"/>
    <x v="3"/>
    <n v="220731"/>
    <s v="['Brinjal Bottle Shaped-1 Pc', 'Sweet Pumpkin-500 Gms', 'Potato-1 Kg', 'Tomato-1 Kg']"/>
    <x v="7"/>
    <s v="2021-04-08T08:54:23.863"/>
    <d v="1899-12-30T08:54:23"/>
    <d v="1899-12-30T00:00:54"/>
    <s v="2021-04-08T09:05:36.230"/>
    <d v="1899-12-30T09:05:36"/>
    <d v="1899-12-30T00:11:13"/>
    <s v="2021-04-08T09:18:36.915"/>
    <d v="1899-12-30T09:18:36"/>
    <d v="1899-12-30T00:13:00"/>
    <d v="1899-12-30T00:25:07"/>
    <x v="0"/>
    <x v="0"/>
    <n v="182"/>
    <x v="2"/>
    <x v="5"/>
    <n v="182"/>
    <n v="207"/>
  </r>
  <r>
    <s v="2021-04-11T19:32:56.878"/>
    <x v="172"/>
    <x v="4"/>
    <x v="1"/>
    <d v="1899-12-30T19:32:56"/>
    <x v="2"/>
    <s v="WTO56831"/>
    <x v="0"/>
    <s v="HSR Layout"/>
    <x v="3"/>
    <n v="223876"/>
    <s v="['Ginger-200 Gms', 'Brinjal Bottle Shaped-1 Pc', 'Coriander Leaves-200 Gms', 'Amul Fresh Cream-250 Ml', 'Nandini Curd-500 Gms', 'Curry leaves-100 Gms']"/>
    <x v="4"/>
    <s v="2021-04-11T19:34:46.995"/>
    <d v="1899-12-30T19:34:46"/>
    <d v="1899-12-30T00:01:50"/>
    <s v="2021-04-11T19:48:14.940"/>
    <d v="1899-12-30T19:48:14"/>
    <d v="1899-12-30T00:13:28"/>
    <s v="2021-04-11T20:00:05.904"/>
    <d v="1899-12-30T20:00:05"/>
    <d v="1899-12-30T00:11:51"/>
    <d v="1899-12-30T00:27:09"/>
    <x v="0"/>
    <x v="0"/>
    <n v="153"/>
    <x v="2"/>
    <x v="5"/>
    <n v="153"/>
    <n v="178"/>
  </r>
  <r>
    <s v="2021-04-13T10:59:43.921"/>
    <x v="170"/>
    <x v="2"/>
    <x v="0"/>
    <d v="1899-12-30T10:59:43"/>
    <x v="4"/>
    <s v="WTO56831"/>
    <x v="0"/>
    <s v="HSR Layout"/>
    <x v="3"/>
    <n v="225259"/>
    <s v="['Desi Tomato-500 Gms', 'Baby Potato-250 Gms', 'Ginger-500 Gms', 'Brinjal Bottle Shaped-1 Pc', 'Green Chillies-500 Gms', 'Green Capsicum-1 Kg', 'Amul Gold Homogenised Standardised Milk-1 Ltr', 'Safal Green Peas-1 Kg', 'Potato-1 Kg']"/>
    <x v="12"/>
    <s v="2021-04-13T11:18:21.066"/>
    <d v="1899-12-30T11:18:21"/>
    <d v="1899-12-30T00:18:38"/>
    <s v="2021-04-13T11:36:21.187"/>
    <d v="1899-12-30T11:36:21"/>
    <d v="1899-12-30T00:18:00"/>
    <s v="2021-04-13T11:46:04.830"/>
    <d v="1899-12-30T11:46:04"/>
    <d v="1899-12-30T00:09:43"/>
    <d v="1899-12-30T00:46:21"/>
    <x v="0"/>
    <x v="1"/>
    <n v="621"/>
    <x v="2"/>
    <x v="5"/>
    <n v="621"/>
    <n v="646"/>
  </r>
  <r>
    <s v="2021-05-28T15:08:10.446"/>
    <x v="125"/>
    <x v="6"/>
    <x v="0"/>
    <d v="1899-12-30T15:08:10"/>
    <x v="3"/>
    <s v="WTO56831"/>
    <x v="0"/>
    <s v="HSR Layout"/>
    <x v="3"/>
    <n v="256980"/>
    <s v="['Pomegranate-2 Pcs', 'Mothers Recipe Ginger and Garlic Paste-200 Gms', 'Carrot-500 Gms', 'Amul Fresh Paneer-200 Gms', 'Coriander Leaves-200 Gms', 'Peeled Garlic-200 Gms', 'Imported Green Kiwi-1 Box', 'Green Chillies-100 Gms', 'Man Matters Anti Hairfall Shampoo 15 Ml-15 Ml', 'Green Capsicum-500 Gms', 'Amul Fresh Cream-250 Ml', 'Sweet Lime - Mosambi-2 Pcs', 'Potato-1 Kg', 'Amul Taaza Homogenised Toned Milk Tetra Pack-1 Ltr']"/>
    <x v="17"/>
    <s v="2021-05-28T15:32:04.090"/>
    <d v="1899-12-30T15:32:04"/>
    <d v="1899-12-30T00:23:54"/>
    <s v="2021-05-28T15:43:19.454"/>
    <d v="1899-12-30T15:43:19"/>
    <d v="1899-12-30T00:11:15"/>
    <s v="2021-05-28T15:50:20.899"/>
    <d v="1899-12-30T15:50:20"/>
    <d v="1899-12-30T00:07:01"/>
    <d v="1899-12-30T00:42:10"/>
    <x v="0"/>
    <x v="0"/>
    <n v="1186"/>
    <x v="2"/>
    <x v="95"/>
    <n v="1112"/>
    <n v="1137"/>
  </r>
  <r>
    <s v="2021-06-14T16:36:57.240"/>
    <x v="108"/>
    <x v="3"/>
    <x v="0"/>
    <d v="1899-12-30T16:36:57"/>
    <x v="3"/>
    <s v="WTO56831"/>
    <x v="0"/>
    <s v="HSR Layout"/>
    <x v="3"/>
    <n v="270678"/>
    <s v="['Garlic-250 Gms', &quot;Haldiram's Gulab Jamun-500 Gms&quot;, 'Haldirams Rasgulla-500 Gms', 'Ginger-500 Gms', 'Amul Fresh Paneer-200 Gms', 'Id Fresh Malabar Parota-350 Gms', 'Green Chillies-200 Gms', 'Amul Taaza Homogenised Toned Milk Tetra Pack-1 Ltr', 'Bingo Mad Angles Cheese Nachos 15 Gms-15 Gms']"/>
    <x v="12"/>
    <s v="2021-06-14T16:41:37.811"/>
    <d v="1899-12-30T16:41:37"/>
    <d v="1899-12-30T00:04:40"/>
    <s v="2021-06-14T16:49:17.297"/>
    <d v="1899-12-30T16:49:17"/>
    <d v="1899-12-30T00:07:40"/>
    <s v="2021-06-14T16:59:11.736"/>
    <d v="1899-12-30T16:59:11"/>
    <d v="1899-12-30T00:09:54"/>
    <d v="1899-12-30T00:22:14"/>
    <x v="0"/>
    <x v="1"/>
    <n v="841"/>
    <x v="2"/>
    <x v="17"/>
    <n v="836"/>
    <n v="861"/>
  </r>
  <r>
    <s v="2021-06-20T11:10:58.541"/>
    <x v="102"/>
    <x v="4"/>
    <x v="1"/>
    <d v="1899-12-30T11:10:58"/>
    <x v="4"/>
    <s v="WTO56831"/>
    <x v="0"/>
    <s v="HSR Layout"/>
    <x v="3"/>
    <n v="274877"/>
    <s v="['Carrot-500 Gms', 'Indian Cucumber-500 Gms', 'Britannia Multigrain Bread-400 Gms', 'Coriander Leaves-200 Gms', 'Peeled Garlic-200 Gms', 'French Beans-250 Gms']"/>
    <x v="4"/>
    <s v="2021-06-20T11:18:34.425"/>
    <d v="1899-12-30T11:18:34"/>
    <d v="1899-12-30T00:07:36"/>
    <s v="2021-06-20T11:21:46.396"/>
    <d v="1899-12-30T11:21:46"/>
    <d v="1899-12-30T00:03:12"/>
    <s v="2021-06-20T11:30:48.071"/>
    <d v="1899-12-30T11:30:48"/>
    <d v="1899-12-30T00:09:02"/>
    <d v="1899-12-30T00:19:50"/>
    <x v="0"/>
    <x v="1"/>
    <n v="255"/>
    <x v="2"/>
    <x v="5"/>
    <n v="255"/>
    <n v="280"/>
  </r>
  <r>
    <s v="2021-06-28T17:43:49.238"/>
    <x v="94"/>
    <x v="3"/>
    <x v="0"/>
    <d v="1899-12-30T17:43:49"/>
    <x v="2"/>
    <s v="WTO56831"/>
    <x v="0"/>
    <s v="HSR Layout"/>
    <x v="3"/>
    <n v="281528"/>
    <s v="['Raw Mango-500 Gms', 'Id Fresh Malabar Parota-350 Gms', 'Coriander Leaves-200 Gms', 'TATA Tea Tulsi Green 1 Pc-1 Pc', 'Green Chillies-200 Gms', 'Heritage Total Curd-500 Gms', 'Epigamia Mishti Doi-85 Gms', 'Bingo Mad Angles Cheese Nachos 15 Gms-15 Gms']"/>
    <x v="6"/>
    <s v="2021-06-28T17:57:08.857"/>
    <d v="1899-12-30T17:57:08"/>
    <d v="1899-12-30T00:13:19"/>
    <s v="2021-06-28T18:01:39.634"/>
    <d v="1899-12-30T18:01:39"/>
    <d v="1899-12-30T00:04:31"/>
    <s v="2021-06-28T18:11:05.419"/>
    <d v="1899-12-30T18:11:05"/>
    <d v="1899-12-30T00:09:26"/>
    <d v="1899-12-30T00:27:16"/>
    <x v="0"/>
    <x v="0"/>
    <n v="369"/>
    <x v="2"/>
    <x v="9"/>
    <n v="357"/>
    <n v="382"/>
  </r>
  <r>
    <s v="2021-06-29T10:19:51.111"/>
    <x v="93"/>
    <x v="2"/>
    <x v="0"/>
    <d v="1899-12-30T10:19:51"/>
    <x v="4"/>
    <s v="WTO56831"/>
    <x v="0"/>
    <s v="HSR Layout"/>
    <x v="3"/>
    <n v="282058"/>
    <s v="['Yummiez Italian Chicken Sausage-250 Gms', 'Yummiez Chicken Pepper &amp; Herb Sausages-250 Gms', 'Amul Gold Homogenised Standardised Milk-1 Ltr', 'Amul Taaza Homogenised Toned Milk Tetra Pack-1 Ltr']"/>
    <x v="7"/>
    <s v="2021-06-29T10:31:59.621"/>
    <d v="1899-12-30T10:31:59"/>
    <d v="1899-12-30T00:12:08"/>
    <s v="2021-06-29T10:34:53.415"/>
    <d v="1899-12-30T10:34:53"/>
    <d v="1899-12-30T00:02:54"/>
    <s v="2021-06-29T10:44:50.168"/>
    <d v="1899-12-30T10:44:50"/>
    <d v="1899-12-30T00:09:57"/>
    <d v="1899-12-30T00:24:59"/>
    <x v="0"/>
    <x v="1"/>
    <n v="628"/>
    <x v="2"/>
    <x v="5"/>
    <n v="628"/>
    <n v="653"/>
  </r>
  <r>
    <s v="2021-07-13T17:57:06.182"/>
    <x v="79"/>
    <x v="2"/>
    <x v="0"/>
    <d v="1899-12-30T17:57:06"/>
    <x v="2"/>
    <s v="WTO56831"/>
    <x v="0"/>
    <s v="HSR Layout"/>
    <x v="3"/>
    <n v="293557"/>
    <s v="['Desi Tomato-500 Gms', 'Brinjal Bottle Shaped-1 Pc', 'Mothers Recipe Ginger and Garlic Paste-200 Gms', 'Coriander Leaves-100 Gms', 'Peeled Garlic-200 Gms', 'Amul Fresh Cream-250 Ml', 'Potato-1 Kg', 'Onion-1 Kg']"/>
    <x v="6"/>
    <s v="2021-07-13T17:59:50.529"/>
    <d v="1899-12-30T17:59:50"/>
    <d v="1899-12-30T00:02:44"/>
    <s v="2021-07-13T18:01:20.148"/>
    <d v="1899-12-30T18:01:20"/>
    <d v="1899-12-30T00:01:30"/>
    <s v="2021-07-13T18:11:27.538"/>
    <d v="1899-12-30T18:11:27"/>
    <d v="1899-12-30T00:10:07"/>
    <d v="1899-12-30T00:14:21"/>
    <x v="0"/>
    <x v="1"/>
    <n v="339"/>
    <x v="2"/>
    <x v="22"/>
    <n v="314"/>
    <n v="339"/>
  </r>
  <r>
    <s v="2021-08-26T11:31:24.854"/>
    <x v="35"/>
    <x v="0"/>
    <x v="0"/>
    <d v="1899-12-30T11:31:24"/>
    <x v="4"/>
    <s v="WTO56831"/>
    <x v="0"/>
    <s v="HSR Layout"/>
    <x v="3"/>
    <n v="328121"/>
    <s v="['Tomato-500 Gms', 'Everest Pav Bhaji Masala-100 Gms', 'Carrot-250 Gms', 'Ginger-200 Gms', 'Whisper Bindazzz Nights (XL+) 1 Pc-1 Pc', 'Green Chillies-100 Gms', 'Green Capsicum-500 Gms', 'Surprise WOW Skincare Product 1 Pc-1 Pc', 'Broccoli-1 Pc', 'Britannia Pav Breads-200 Gms', 'Cauliflower-1 Pc']"/>
    <x v="10"/>
    <s v="2021-08-26T11:38:04.851"/>
    <d v="1899-12-30T11:38:04"/>
    <d v="1899-12-30T00:06:40"/>
    <s v="2021-08-26T11:44:36.803"/>
    <d v="1899-12-30T11:44:36"/>
    <d v="1899-12-30T00:06:32"/>
    <s v="2021-08-26T11:54:42.773"/>
    <d v="1899-12-30T11:54:42"/>
    <d v="1899-12-30T00:10:06"/>
    <d v="1899-12-30T00:23:18"/>
    <x v="0"/>
    <x v="1"/>
    <n v="446"/>
    <x v="2"/>
    <x v="213"/>
    <n v="306"/>
    <n v="331"/>
  </r>
  <r>
    <s v="2021-01-01T08:22:00.296"/>
    <x v="272"/>
    <x v="6"/>
    <x v="0"/>
    <d v="1899-12-30T08:22:00"/>
    <x v="4"/>
    <s v="OMG56822"/>
    <x v="4"/>
    <s v="HSR Layout"/>
    <x v="14"/>
    <n v="167611"/>
    <s v="['Banana / Yellaki-6 Pcs', 'Banana Robusta-12 Pcs', 'Coriander Leaves-100 Gms', 'Potato-1 Kg', 'Brinjal Bottle Shaped-1 Pc', 'Cabbage-500 Gms', 'Whiskas Salmon in Gravy Adult Cat Food-85 Gms', 'Coconut (Nariyal)-1 Pc', 'Id Special Idli Dosa Batter-1 Kg']"/>
    <x v="12"/>
    <s v="2021-01-01T08:43:24.067"/>
    <d v="1899-12-30T08:43:24"/>
    <d v="1899-12-30T00:21:24"/>
    <s v="2021-01-01T08:47:07.794"/>
    <d v="1899-12-30T08:47:07"/>
    <d v="1899-12-30T00:03:43"/>
    <s v="2021-01-01T09:04:32.582"/>
    <d v="1899-12-30T09:04:32"/>
    <d v="1899-12-30T00:17:25"/>
    <d v="1899-12-30T00:42:32"/>
    <x v="0"/>
    <x v="0"/>
    <n v="548"/>
    <x v="96"/>
    <x v="5"/>
    <n v="548"/>
    <n v="644"/>
  </r>
  <r>
    <s v="2021-01-01T07:39:25.298"/>
    <x v="272"/>
    <x v="6"/>
    <x v="0"/>
    <d v="1899-12-30T07:39:25"/>
    <x v="4"/>
    <s v="YPD206813"/>
    <x v="4"/>
    <s v="HSR Layout"/>
    <x v="3"/>
    <n v="167608"/>
    <s v="['Bru Gold Instant Coffee Powder-25 Gms', 'Akshayakalpa Farm Fresh Organic Milk-500 Ml']"/>
    <x v="0"/>
    <s v="2021-01-01T07:42:04.809"/>
    <d v="1899-12-30T07:42:04"/>
    <d v="1899-12-30T00:02:39"/>
    <s v="2021-01-01T07:44:19.083"/>
    <d v="1899-12-30T07:44:19"/>
    <d v="1899-12-30T00:02:15"/>
    <s v="2021-01-01T07:52:13.188"/>
    <d v="1899-12-30T07:52:13"/>
    <d v="1899-12-30T00:07:54"/>
    <d v="1899-12-30T00:12:48"/>
    <x v="0"/>
    <x v="0"/>
    <n v="108"/>
    <x v="68"/>
    <x v="5"/>
    <n v="108"/>
    <n v="144"/>
  </r>
  <r>
    <s v="2021-01-01T11:20:23.938"/>
    <x v="272"/>
    <x v="6"/>
    <x v="0"/>
    <d v="1899-12-30T11:20:23"/>
    <x v="4"/>
    <s v="YPD206813"/>
    <x v="4"/>
    <s v="HSR Layout"/>
    <x v="3"/>
    <n v="167660"/>
    <s v="['Gold Flakes Kings Lights-Pack of 10']"/>
    <x v="1"/>
    <s v="2021-01-01T11:21:17.778"/>
    <d v="1899-12-30T11:21:17"/>
    <d v="1899-12-30T00:00:54"/>
    <s v="2021-01-01T11:23:23.561"/>
    <d v="1899-12-30T11:23:23"/>
    <d v="1899-12-30T00:02:06"/>
    <s v="2021-01-01T11:29:02.778"/>
    <d v="1899-12-30T11:29:02"/>
    <d v="1899-12-30T00:05:39"/>
    <d v="1899-12-30T00:08:39"/>
    <x v="0"/>
    <x v="2"/>
    <n v="165"/>
    <x v="68"/>
    <x v="5"/>
    <n v="165"/>
    <n v="201"/>
  </r>
  <r>
    <s v="2021-01-04T18:37:10.770"/>
    <x v="269"/>
    <x v="3"/>
    <x v="0"/>
    <d v="1899-12-30T18:37:10"/>
    <x v="2"/>
    <s v="YPD206813"/>
    <x v="4"/>
    <s v="HSR Layout"/>
    <x v="3"/>
    <n v="169161"/>
    <s v="['Gold Flakes Kings Lights-Pack of 10', 'Akshayakalpa Organic Malai Paneer-200 Gms']"/>
    <x v="0"/>
    <s v="2021-01-04T18:38:31.619"/>
    <d v="1899-12-30T18:38:31"/>
    <d v="1899-12-30T00:01:21"/>
    <s v="2021-01-04T18:49:03.587"/>
    <d v="1899-12-30T18:49:03"/>
    <d v="1899-12-30T00:10:32"/>
    <s v="2021-01-04T18:55:19.782"/>
    <d v="1899-12-30T18:55:19"/>
    <d v="1899-12-30T00:06:16"/>
    <d v="1899-12-30T00:18:09"/>
    <x v="0"/>
    <x v="0"/>
    <n v="305"/>
    <x v="11"/>
    <x v="5"/>
    <n v="305"/>
    <n v="335"/>
  </r>
  <r>
    <s v="2021-01-06T15:33:09.472"/>
    <x v="267"/>
    <x v="1"/>
    <x v="0"/>
    <d v="1899-12-30T15:33:09"/>
    <x v="3"/>
    <s v="YPD206813"/>
    <x v="4"/>
    <s v="HSR Layout"/>
    <x v="3"/>
    <n v="169914"/>
    <s v="['Gold Flakes Kings Lights-Pack of 10']"/>
    <x v="1"/>
    <s v="2021-01-06T15:34:15.106"/>
    <d v="1899-12-30T15:34:15"/>
    <d v="1899-12-30T00:01:06"/>
    <s v="2021-01-06T15:38:54.269"/>
    <d v="1899-12-30T15:38:54"/>
    <d v="1899-12-30T00:04:39"/>
    <s v="2021-01-06T15:47:01.665"/>
    <d v="1899-12-30T15:47:01"/>
    <d v="1899-12-30T00:08:07"/>
    <d v="1899-12-30T00:13:52"/>
    <x v="0"/>
    <x v="0"/>
    <n v="165"/>
    <x v="21"/>
    <x v="5"/>
    <n v="165"/>
    <n v="204"/>
  </r>
  <r>
    <s v="2021-01-08T16:37:25.259"/>
    <x v="265"/>
    <x v="6"/>
    <x v="0"/>
    <d v="1899-12-30T16:37:25"/>
    <x v="3"/>
    <s v="YPD206813"/>
    <x v="4"/>
    <s v="HSR Layout"/>
    <x v="3"/>
    <n v="170721"/>
    <s v="['Gold Flakes Kings-Pack of 10']"/>
    <x v="1"/>
    <s v="2021-01-08T16:39:31.741"/>
    <d v="1899-12-30T16:39:31"/>
    <d v="1899-12-30T00:02:06"/>
    <s v="2021-01-08T16:40:47.165"/>
    <d v="1899-12-30T16:40:47"/>
    <d v="1899-12-30T00:01:16"/>
    <s v="2021-01-08T16:48:11.169"/>
    <d v="1899-12-30T16:48:11"/>
    <d v="1899-12-30T00:07:24"/>
    <d v="1899-12-30T00:10:46"/>
    <x v="0"/>
    <x v="0"/>
    <n v="165"/>
    <x v="11"/>
    <x v="5"/>
    <n v="165"/>
    <n v="195"/>
  </r>
  <r>
    <s v="2021-01-10T16:29:55.382"/>
    <x v="263"/>
    <x v="4"/>
    <x v="1"/>
    <d v="1899-12-30T16:29:55"/>
    <x v="3"/>
    <s v="YPD206813"/>
    <x v="4"/>
    <s v="HSR Layout"/>
    <x v="3"/>
    <n v="171657"/>
    <s v="['Tata Salt Lite-1 Kg', 'Gold Flakes Kings Lights-Pack of 10', 'Akshayakalpa Farm Fresh Organic Milk-500 Ml', 'Forgreen Natural Jaggery Powder-500 Gms']"/>
    <x v="7"/>
    <s v="2021-01-10T16:30:25.631"/>
    <d v="1899-12-30T16:30:25"/>
    <d v="1899-12-30T00:00:30"/>
    <s v="2021-01-10T16:34:04.672"/>
    <d v="1899-12-30T16:34:04"/>
    <d v="1899-12-30T00:03:39"/>
    <s v="2021-01-10T16:40:47.724"/>
    <d v="1899-12-30T16:40:47"/>
    <d v="1899-12-30T00:06:43"/>
    <d v="1899-12-30T00:10:52"/>
    <x v="0"/>
    <x v="1"/>
    <n v="297"/>
    <x v="11"/>
    <x v="5"/>
    <n v="297"/>
    <n v="327"/>
  </r>
  <r>
    <s v="2021-01-16T13:48:17.895"/>
    <x v="257"/>
    <x v="5"/>
    <x v="1"/>
    <d v="1899-12-30T13:48:17"/>
    <x v="3"/>
    <s v="YPD206813"/>
    <x v="4"/>
    <s v="HSR Layout"/>
    <x v="3"/>
    <n v="174334"/>
    <s v="['Gold Flakes Kings Lights-Pack of 10']"/>
    <x v="1"/>
    <s v="2021-01-16T14:01:17.808"/>
    <d v="1899-12-30T14:01:17"/>
    <d v="1899-12-30T00:13:00"/>
    <s v="2021-01-16T14:03:19.499"/>
    <d v="1899-12-30T14:03:19"/>
    <d v="1899-12-30T00:02:02"/>
    <s v="2021-01-16T14:09:45.141"/>
    <d v="1899-12-30T14:09:45"/>
    <d v="1899-12-30T00:06:26"/>
    <d v="1899-12-30T00:21:28"/>
    <x v="0"/>
    <x v="0"/>
    <n v="165"/>
    <x v="11"/>
    <x v="5"/>
    <n v="165"/>
    <n v="195"/>
  </r>
  <r>
    <s v="2021-01-17T16:15:57.257"/>
    <x v="256"/>
    <x v="4"/>
    <x v="1"/>
    <d v="1899-12-30T16:15:57"/>
    <x v="3"/>
    <s v="YPD206813"/>
    <x v="4"/>
    <s v="HSR Layout"/>
    <x v="3"/>
    <n v="174886"/>
    <s v="['Gold Flakes Kings Lights-Pack of 10', 'Akshayakalpa Pasteurized Cow Milk Pouch-500 Ml']"/>
    <x v="0"/>
    <s v="2021-01-17T16:24:26.325"/>
    <d v="1899-12-30T16:24:26"/>
    <d v="1899-12-30T00:08:29"/>
    <s v="2021-01-17T16:26:10.988"/>
    <d v="1899-12-30T16:26:10"/>
    <d v="1899-12-30T00:01:44"/>
    <s v="2021-01-17T16:33:04.809"/>
    <d v="1899-12-30T16:33:04"/>
    <d v="1899-12-30T00:06:54"/>
    <d v="1899-12-30T00:17:07"/>
    <x v="0"/>
    <x v="0"/>
    <n v="205"/>
    <x v="11"/>
    <x v="5"/>
    <n v="205"/>
    <n v="235"/>
  </r>
  <r>
    <s v="2021-01-21T15:42:59.598"/>
    <x v="252"/>
    <x v="0"/>
    <x v="0"/>
    <d v="1899-12-30T15:42:59"/>
    <x v="3"/>
    <s v="YPD206813"/>
    <x v="4"/>
    <s v="HSR Layout"/>
    <x v="3"/>
    <n v="176305"/>
    <s v="['Dabur Homemade Ginger Garlic Paste-200 Gms', 'Gold Flakes Kings Lights-Pack of 10', 'Dhara Kachi Ghani Mustard Oil-1 Ltr', 'Coriander Leaves-100 Gms', 'Potato-1 Kg']"/>
    <x v="2"/>
    <s v="2021-01-21T15:49:18.819"/>
    <d v="1899-12-30T15:49:18"/>
    <d v="1899-12-30T00:06:19"/>
    <s v="2021-01-21T16:07:34.651"/>
    <d v="1899-12-30T16:07:34"/>
    <d v="1899-12-30T00:18:16"/>
    <s v="2021-01-21T16:16:08.737"/>
    <d v="1899-12-30T16:16:08"/>
    <d v="1899-12-30T00:08:34"/>
    <d v="1899-12-30T00:33:09"/>
    <x v="0"/>
    <x v="0"/>
    <n v="423"/>
    <x v="11"/>
    <x v="5"/>
    <n v="423"/>
    <n v="453"/>
  </r>
  <r>
    <s v="2021-01-26T17:36:04.503"/>
    <x v="247"/>
    <x v="2"/>
    <x v="0"/>
    <d v="1899-12-30T17:36:04"/>
    <x v="2"/>
    <s v="YPD206813"/>
    <x v="4"/>
    <s v="HSR Layout"/>
    <x v="3"/>
    <n v="178945"/>
    <s v="['Dabur Homemade Ginger Garlic Paste-100 Gms', 'Aashirvaad Whole Wheat Atta-1 Kg', 'Forgreen Natural Jaggery Powder-500 Gms', &quot;L'oreal Paris Total Repair 5 Advanced Repairing Shampoo &amp; Conditioner 1 Pc-1 Pc&quot;]"/>
    <x v="7"/>
    <s v="2021-01-26T17:36:55.763"/>
    <d v="1899-12-30T17:36:55"/>
    <d v="1899-12-30T00:00:51"/>
    <s v="2021-01-26T17:54:16.888"/>
    <d v="1899-12-30T17:54:16"/>
    <d v="1899-12-30T00:17:21"/>
    <s v="2021-01-26T18:02:38.492"/>
    <d v="1899-12-30T18:02:38"/>
    <d v="1899-12-30T00:08:22"/>
    <d v="1899-12-30T00:26:34"/>
    <x v="0"/>
    <x v="0"/>
    <n v="197"/>
    <x v="11"/>
    <x v="70"/>
    <n v="189"/>
    <n v="219"/>
  </r>
  <r>
    <s v="2021-02-03T21:17:56.774"/>
    <x v="239"/>
    <x v="1"/>
    <x v="0"/>
    <d v="1899-12-30T21:17:56"/>
    <x v="1"/>
    <s v="YPD206813"/>
    <x v="4"/>
    <s v="HSR Layout"/>
    <x v="3"/>
    <n v="183000"/>
    <s v="['Dabur Homemade Ginger Garlic Paste-200 Gms', 'Banana / Yellaki-12 Pcs', 'Popular Essential Red Rajma-500 Gms']"/>
    <x v="5"/>
    <s v="2021-02-03T21:18:27.102"/>
    <d v="1899-12-30T21:18:27"/>
    <d v="1899-12-30T00:00:31"/>
    <s v="2021-02-03T21:24:04.924"/>
    <d v="1899-12-30T21:24:04"/>
    <d v="1899-12-30T00:05:37"/>
    <s v="2021-02-03T21:28:26.208"/>
    <d v="1899-12-30T21:28:26"/>
    <d v="1899-12-30T00:04:22"/>
    <d v="1899-12-30T00:10:30"/>
    <x v="0"/>
    <x v="0"/>
    <n v="161"/>
    <x v="11"/>
    <x v="5"/>
    <n v="161"/>
    <n v="191"/>
  </r>
  <r>
    <s v="2021-02-11T10:17:26.941"/>
    <x v="231"/>
    <x v="0"/>
    <x v="0"/>
    <d v="1899-12-30T10:17:26"/>
    <x v="4"/>
    <s v="YPD206813"/>
    <x v="4"/>
    <s v="HSR Layout"/>
    <x v="3"/>
    <n v="186870"/>
    <s v="['Popular Essential Chana Dal-500 Gms', '24 Mantra Organic Turmeric Powder-200 Gms', 'Dabur Homemade Ginger Garlic Paste-200 Gms', 'Gold Flakes Kings Lights-Pack of 10', 'Amul Cow Ghee-200 Ml']"/>
    <x v="2"/>
    <s v="2021-02-11T10:18:58.297"/>
    <d v="1899-12-30T10:18:58"/>
    <d v="1899-12-30T00:01:32"/>
    <s v="2021-02-11T10:26:10.104"/>
    <d v="1899-12-30T10:26:10"/>
    <d v="1899-12-30T00:07:12"/>
    <s v="2021-02-11T10:33:11.197"/>
    <d v="1899-12-30T10:33:11"/>
    <d v="1899-12-30T00:07:01"/>
    <d v="1899-12-30T00:15:45"/>
    <x v="0"/>
    <x v="2"/>
    <n v="436"/>
    <x v="11"/>
    <x v="5"/>
    <n v="436"/>
    <n v="466"/>
  </r>
  <r>
    <s v="2021-02-12T21:52:49.654"/>
    <x v="230"/>
    <x v="6"/>
    <x v="0"/>
    <d v="1899-12-30T21:52:49"/>
    <x v="1"/>
    <s v="YPD206813"/>
    <x v="4"/>
    <s v="HSR Layout"/>
    <x v="3"/>
    <n v="187740"/>
    <s v="['Gold Flakes Kings Lights-Pack of 10']"/>
    <x v="1"/>
    <s v="2021-02-12T21:54:20.023"/>
    <d v="1899-12-30T21:54:20"/>
    <d v="1899-12-30T00:01:31"/>
    <s v="2021-02-12T21:56:44.396"/>
    <d v="1899-12-30T21:56:44"/>
    <d v="1899-12-30T00:02:24"/>
    <s v="2021-02-12T22:01:33.483"/>
    <d v="1899-12-30T22:01:33"/>
    <d v="1899-12-30T00:04:49"/>
    <d v="1899-12-30T00:08:44"/>
    <x v="0"/>
    <x v="0"/>
    <n v="165"/>
    <x v="11"/>
    <x v="5"/>
    <n v="165"/>
    <n v="195"/>
  </r>
  <r>
    <s v="2021-02-13T22:10:09.713"/>
    <x v="229"/>
    <x v="5"/>
    <x v="1"/>
    <d v="1899-12-30T22:10:09"/>
    <x v="1"/>
    <s v="YPD206813"/>
    <x v="4"/>
    <s v="HSR Layout"/>
    <x v="3"/>
    <n v="188252"/>
    <s v="['Gold Flakes Kings Lights-Pack of 10']"/>
    <x v="1"/>
    <s v="2021-02-13T22:11:37.700"/>
    <d v="1899-12-30T22:11:37"/>
    <d v="1899-12-30T00:01:28"/>
    <s v="2021-02-13T22:12:32.521"/>
    <d v="1899-12-30T22:12:32"/>
    <d v="1899-12-30T00:00:55"/>
    <s v="2021-02-13T22:18:20.925"/>
    <d v="1899-12-30T22:18:20"/>
    <d v="1899-12-30T00:05:48"/>
    <d v="1899-12-30T00:08:11"/>
    <x v="0"/>
    <x v="0"/>
    <n v="165"/>
    <x v="11"/>
    <x v="5"/>
    <n v="165"/>
    <n v="195"/>
  </r>
  <r>
    <s v="2021-02-15T21:18:44.547"/>
    <x v="227"/>
    <x v="3"/>
    <x v="0"/>
    <d v="1899-12-30T21:18:44"/>
    <x v="1"/>
    <s v="YPD206813"/>
    <x v="4"/>
    <s v="HSR Layout"/>
    <x v="3"/>
    <n v="189172"/>
    <s v="['Gold Flakes Kings Lights-Pack of 10', 'Raw Pressery Sugarcane Juice-1 Ltr']"/>
    <x v="0"/>
    <s v="2021-02-15T21:25:48.769"/>
    <d v="1899-12-30T21:25:48"/>
    <d v="1899-12-30T00:07:04"/>
    <s v="2021-02-15T21:44:55.212"/>
    <d v="1899-12-30T21:44:55"/>
    <d v="1899-12-30T00:19:07"/>
    <s v="2021-02-15T21:54:38.945"/>
    <d v="1899-12-30T21:54:38"/>
    <d v="1899-12-30T00:09:43"/>
    <d v="1899-12-30T00:35:54"/>
    <x v="0"/>
    <x v="1"/>
    <n v="345"/>
    <x v="2"/>
    <x v="5"/>
    <n v="345"/>
    <n v="370"/>
  </r>
  <r>
    <s v="2021-02-18T22:45:12.428"/>
    <x v="224"/>
    <x v="0"/>
    <x v="0"/>
    <d v="1899-12-30T22:45:12"/>
    <x v="1"/>
    <s v="YPD206813"/>
    <x v="4"/>
    <s v="HSR Layout"/>
    <x v="3"/>
    <n v="190840"/>
    <s v="['Gold Flakes Kings Lights-Pack of 10']"/>
    <x v="1"/>
    <s v="2021-02-18T22:46:16.889"/>
    <d v="1899-12-30T22:46:16"/>
    <d v="1899-12-30T00:01:04"/>
    <s v="2021-02-18T22:51:10.408"/>
    <d v="1899-12-30T22:51:10"/>
    <d v="1899-12-30T00:04:54"/>
    <s v="2021-02-18T22:55:31.033"/>
    <d v="1899-12-30T22:55:31"/>
    <d v="1899-12-30T00:04:21"/>
    <d v="1899-12-30T00:10:19"/>
    <x v="0"/>
    <x v="0"/>
    <n v="165"/>
    <x v="2"/>
    <x v="5"/>
    <n v="165"/>
    <n v="190"/>
  </r>
  <r>
    <s v="2021-02-20T21:09:39.219"/>
    <x v="222"/>
    <x v="5"/>
    <x v="1"/>
    <d v="1899-12-30T21:09:39"/>
    <x v="1"/>
    <s v="YPD206813"/>
    <x v="4"/>
    <s v="HSR Layout"/>
    <x v="3"/>
    <n v="191860"/>
    <s v="['Gold Flakes Kings Lights-Pack of 10', &quot;L'oreal Paris Total Repair 5 Advanced Repairing Shampoo &amp; Conditioner 1 Pc-1 Pc&quot;]"/>
    <x v="0"/>
    <s v="2021-02-20T21:10:12.665"/>
    <d v="1899-12-30T21:10:12"/>
    <d v="1899-12-30T00:00:33"/>
    <s v="2021-02-20T21:21:52.871"/>
    <d v="1899-12-30T21:21:52"/>
    <d v="1899-12-30T00:11:40"/>
    <s v="2021-02-20T21:38:34.268"/>
    <d v="1899-12-30T21:38:34"/>
    <d v="1899-12-30T00:16:42"/>
    <d v="1899-12-30T00:28:55"/>
    <x v="0"/>
    <x v="0"/>
    <n v="165"/>
    <x v="2"/>
    <x v="5"/>
    <n v="165"/>
    <n v="190"/>
  </r>
  <r>
    <s v="2021-02-23T21:39:12.559"/>
    <x v="219"/>
    <x v="2"/>
    <x v="0"/>
    <d v="1899-12-30T21:39:12"/>
    <x v="1"/>
    <s v="YPD206813"/>
    <x v="4"/>
    <s v="HSR Layout"/>
    <x v="3"/>
    <n v="193392"/>
    <s v="['Raw Pressery Cold Pressed Guava Juice-250 Ml', 'Gold Flakes Kings Lights-Pack of 10', &quot;L'oreal Paris Total Repair 5 Advanced Repairing Shampoo &amp; Conditioner 1 Pc-1 Pc&quot;, 'Onsitego 50% Off AC Service Voucher 1 Pc-1 Pc']"/>
    <x v="7"/>
    <s v="2021-02-23T21:39:40.763"/>
    <d v="1899-12-30T21:39:40"/>
    <d v="1899-12-30T00:00:28"/>
    <s v="2021-02-23T21:50:02.872"/>
    <d v="1899-12-30T21:50:02"/>
    <d v="1899-12-30T00:10:22"/>
    <s v="2021-02-23T21:54:25.252"/>
    <d v="1899-12-30T21:54:25"/>
    <d v="1899-12-30T00:04:23"/>
    <d v="1899-12-30T00:15:13"/>
    <x v="0"/>
    <x v="0"/>
    <n v="245"/>
    <x v="2"/>
    <x v="5"/>
    <n v="245"/>
    <n v="270"/>
  </r>
  <r>
    <s v="2021-03-01T20:20:56.287"/>
    <x v="213"/>
    <x v="3"/>
    <x v="0"/>
    <d v="1899-12-30T20:20:56"/>
    <x v="1"/>
    <s v="YPD206813"/>
    <x v="4"/>
    <s v="HSR Layout"/>
    <x v="3"/>
    <n v="196544"/>
    <s v="['24 Mantra Organic Sonamasuri Polished Rice-5 Kg', 'Dabur Homemade Ginger Garlic Paste-200 Gms', 'Fortune Kachi Ghani Pure Mustard Oil-1 Ltr', 'Nestle A+ Nourished Toned Milk-1 Ltr', 'Amul Cow Ghee-200 Ml', 'Akshayakalpa Organic Malai Paneer-200 Gms', 'Aashirvaad Whole Wheat Atta-5 Kgs', '24 Mantra Organic Jaggery Powder-450 Gms', 'Onsitego 50% Off AC Service Voucher 1 Pc-1 Pc']"/>
    <x v="12"/>
    <s v="2021-03-01T20:23:05.283"/>
    <d v="1899-12-30T20:23:05"/>
    <d v="1899-12-30T00:02:09"/>
    <s v="2021-03-01T20:43:33.496"/>
    <d v="1899-12-30T20:43:33"/>
    <d v="1899-12-30T00:20:28"/>
    <s v="2021-03-01T20:53:42.883"/>
    <d v="1899-12-30T20:53:42"/>
    <d v="1899-12-30T00:10:09"/>
    <d v="1899-12-30T00:32:46"/>
    <x v="0"/>
    <x v="0"/>
    <n v="1410"/>
    <x v="2"/>
    <x v="50"/>
    <n v="1368"/>
    <n v="1393"/>
  </r>
  <r>
    <s v="2021-03-04T07:18:01.067"/>
    <x v="210"/>
    <x v="0"/>
    <x v="0"/>
    <d v="1899-12-30T07:18:01"/>
    <x v="4"/>
    <s v="YPD206813"/>
    <x v="4"/>
    <s v="HSR Layout"/>
    <x v="3"/>
    <n v="197801"/>
    <s v="['Tata Sampann Rajma-500 Gms', 'Potato-1 Kg', 'Onion-1 Kg', 'Cloves-10 Gms', 'Green Cardamom-2 Gms', 'Raisins-100 Gms', 'Popular Essential Whole Cashews-100 Gms', 'Popular Essential Chana Dal-500 Gms', 'Popular Essentials Cassia Split (Dalchini Stick)-25 Gms']"/>
    <x v="12"/>
    <s v="2021-03-04T07:19:23.643"/>
    <d v="1899-12-30T07:19:23"/>
    <d v="1899-12-30T00:01:22"/>
    <s v="2021-03-04T07:31:23.418"/>
    <d v="1899-12-30T07:31:23"/>
    <d v="1899-12-30T00:12:00"/>
    <s v="2021-03-04T07:38:59.623"/>
    <d v="1899-12-30T07:38:59"/>
    <d v="1899-12-30T00:07:36"/>
    <d v="1899-12-30T00:20:58"/>
    <x v="0"/>
    <x v="0"/>
    <n v="513"/>
    <x v="2"/>
    <x v="5"/>
    <n v="513"/>
    <n v="538"/>
  </r>
  <r>
    <s v="2021-03-06T22:47:03.750"/>
    <x v="208"/>
    <x v="5"/>
    <x v="1"/>
    <d v="1899-12-30T22:47:03"/>
    <x v="1"/>
    <s v="YPD206813"/>
    <x v="4"/>
    <s v="HSR Layout"/>
    <x v="3"/>
    <n v="199428"/>
    <s v="['Akshayakalpa Farm Fresh Organic Milk-500 Ml', 'Dev Sharkara Varatti-150 Gms', 'Bikaji Shahi Mixture-150 Gms']"/>
    <x v="5"/>
    <s v="2021-03-06T22:47:24.321"/>
    <d v="1899-12-30T22:47:24"/>
    <d v="1899-12-30T00:00:21"/>
    <s v="2021-03-06T23:01:28.948"/>
    <d v="1899-12-30T23:01:28"/>
    <d v="1899-12-30T00:14:04"/>
    <s v="2021-03-06T23:05:27.992"/>
    <d v="1899-12-30T23:05:27"/>
    <d v="1899-12-30T00:03:59"/>
    <d v="1899-12-30T00:18:24"/>
    <x v="0"/>
    <x v="0"/>
    <n v="154"/>
    <x v="45"/>
    <x v="5"/>
    <n v="154"/>
    <n v="191"/>
  </r>
  <r>
    <s v="2021-03-07T20:27:03.769"/>
    <x v="207"/>
    <x v="4"/>
    <x v="1"/>
    <d v="1899-12-30T20:27:03"/>
    <x v="1"/>
    <s v="YPD206813"/>
    <x v="4"/>
    <s v="HSR Layout"/>
    <x v="3"/>
    <n v="199923"/>
    <s v="['Id Natural Paneer-200 Gms', 'Gold Flakes Kings-Pack of 10', 'Cauliflower-1 Pc', 'Green Chillies-100 Gms', 'Lemon-3 Pcs', 'Safal Green Peas-200 Gms']"/>
    <x v="4"/>
    <s v="2021-03-07T21:18:34.741"/>
    <d v="1899-12-30T21:18:34"/>
    <d v="1899-12-30T00:51:31"/>
    <s v="2021-03-07T21:19:00.931"/>
    <d v="1899-12-30T21:19:00"/>
    <d v="1899-12-30T00:00:26"/>
    <s v="2021-03-07T21:28:27.584"/>
    <d v="1899-12-30T21:28:27"/>
    <d v="1899-12-30T00:09:27"/>
    <d v="1899-12-30T01:01:24"/>
    <x v="0"/>
    <x v="4"/>
    <n v="374"/>
    <x v="2"/>
    <x v="5"/>
    <n v="374"/>
    <n v="399"/>
  </r>
  <r>
    <s v="2021-03-09T13:08:29.490"/>
    <x v="205"/>
    <x v="2"/>
    <x v="0"/>
    <d v="1899-12-30T13:08:29"/>
    <x v="3"/>
    <s v="YPD206813"/>
    <x v="4"/>
    <s v="HSR Layout"/>
    <x v="3"/>
    <n v="200769"/>
    <s v="['Banana / Yellaki-6 Pcs', 'Gold Flakes Kings Lights-Pack of 10', 'Green Grapes Sonaka-500 Gms']"/>
    <x v="5"/>
    <s v="2021-03-09T13:16:17.044"/>
    <d v="1899-12-30T13:16:17"/>
    <d v="1899-12-30T00:07:48"/>
    <s v="2021-03-09T13:32:15.534"/>
    <d v="1899-12-30T13:32:15"/>
    <d v="1899-12-30T00:15:58"/>
    <s v="2021-03-09T13:37:59.122"/>
    <d v="1899-12-30T13:37:59"/>
    <d v="1899-12-30T00:05:44"/>
    <d v="1899-12-30T00:29:30"/>
    <x v="0"/>
    <x v="0"/>
    <n v="247"/>
    <x v="2"/>
    <x v="5"/>
    <n v="247"/>
    <n v="272"/>
  </r>
  <r>
    <s v="2021-03-09T19:04:02.755"/>
    <x v="205"/>
    <x v="2"/>
    <x v="0"/>
    <d v="1899-12-30T19:04:02"/>
    <x v="2"/>
    <s v="YPD206813"/>
    <x v="4"/>
    <s v="HSR Layout"/>
    <x v="3"/>
    <n v="200954"/>
    <s v="['Id Natural Paneer-200 Gms', 'Nestle A+ Dahi Cup-400 Gms', 'Nestle A+ Nourished Toned Milk-1 Ltr', 'Ridge Gourd-500 Gms', 'Onion-500 Gms']"/>
    <x v="2"/>
    <s v="2021-03-09T19:07:29.800"/>
    <d v="1899-12-30T19:07:29"/>
    <d v="1899-12-30T00:03:27"/>
    <s v="2021-03-09T19:15:22.691"/>
    <d v="1899-12-30T19:15:22"/>
    <d v="1899-12-30T00:07:53"/>
    <s v="2021-03-09T19:21:42.054"/>
    <d v="1899-12-30T19:21:42"/>
    <d v="1899-12-30T00:06:20"/>
    <d v="1899-12-30T00:17:40"/>
    <x v="0"/>
    <x v="0"/>
    <n v="305"/>
    <x v="2"/>
    <x v="5"/>
    <n v="305"/>
    <n v="330"/>
  </r>
  <r>
    <s v="2021-03-12T15:21:55.251"/>
    <x v="202"/>
    <x v="6"/>
    <x v="0"/>
    <d v="1899-12-30T15:21:55"/>
    <x v="3"/>
    <s v="YPD206813"/>
    <x v="4"/>
    <s v="HSR Layout"/>
    <x v="3"/>
    <n v="202625"/>
    <s v="['Gold Flakes Kings Lights-Pack of 10', 'Green Grapes Sonaka-1 Kg']"/>
    <x v="0"/>
    <s v="2021-03-12T15:23:55.575"/>
    <d v="1899-12-30T15:23:55"/>
    <d v="1899-12-30T00:02:00"/>
    <s v="2021-03-12T15:28:07.913"/>
    <d v="1899-12-30T15:28:07"/>
    <d v="1899-12-30T00:04:12"/>
    <s v="2021-03-12T15:34:19.444"/>
    <d v="1899-12-30T15:34:19"/>
    <d v="1899-12-30T00:06:12"/>
    <d v="1899-12-30T00:12:24"/>
    <x v="0"/>
    <x v="0"/>
    <n v="236"/>
    <x v="2"/>
    <x v="5"/>
    <n v="236"/>
    <n v="261"/>
  </r>
  <r>
    <s v="2021-03-14T12:07:03.394"/>
    <x v="200"/>
    <x v="4"/>
    <x v="1"/>
    <d v="1899-12-30T12:07:03"/>
    <x v="3"/>
    <s v="YPD206813"/>
    <x v="4"/>
    <s v="HSR Layout"/>
    <x v="3"/>
    <n v="203753"/>
    <s v="['Gold Flakes Kings Lights-Pack of 10']"/>
    <x v="1"/>
    <s v="2021-03-14T12:08:36.422"/>
    <d v="1899-12-30T12:08:36"/>
    <d v="1899-12-30T00:01:33"/>
    <s v="2021-03-14T12:21:26.843"/>
    <d v="1899-12-30T12:21:26"/>
    <d v="1899-12-30T00:12:50"/>
    <s v="2021-03-14T12:25:16.120"/>
    <d v="1899-12-30T12:25:16"/>
    <d v="1899-12-30T00:03:50"/>
    <d v="1899-12-30T00:18:13"/>
    <x v="0"/>
    <x v="0"/>
    <n v="165"/>
    <x v="2"/>
    <x v="5"/>
    <n v="165"/>
    <n v="190"/>
  </r>
  <r>
    <s v="2021-03-18T21:05:52.736"/>
    <x v="196"/>
    <x v="0"/>
    <x v="0"/>
    <d v="1899-12-30T21:05:52"/>
    <x v="1"/>
    <s v="YPD206813"/>
    <x v="4"/>
    <s v="HSR Layout"/>
    <x v="3"/>
    <n v="206396"/>
    <s v="['Amul Cow Ghee-200 Ml', 'Imported Red Grapes-500 Gms']"/>
    <x v="0"/>
    <s v="2021-03-18T21:06:16.682"/>
    <d v="1899-12-30T21:06:16"/>
    <d v="1899-12-30T00:00:24"/>
    <s v="2021-03-18T21:12:51.824"/>
    <d v="1899-12-30T21:12:51"/>
    <d v="1899-12-30T00:06:35"/>
    <s v="2021-03-18T21:20:20.981"/>
    <d v="1899-12-30T21:20:20"/>
    <d v="1899-12-30T00:07:29"/>
    <d v="1899-12-30T00:14:28"/>
    <x v="0"/>
    <x v="1"/>
    <n v="316"/>
    <x v="2"/>
    <x v="5"/>
    <n v="316"/>
    <n v="341"/>
  </r>
  <r>
    <s v="2021-03-28T16:44:12.013"/>
    <x v="186"/>
    <x v="4"/>
    <x v="1"/>
    <d v="1899-12-30T16:44:12"/>
    <x v="3"/>
    <s v="YPD206813"/>
    <x v="4"/>
    <s v="HSR Layout"/>
    <x v="3"/>
    <n v="213222"/>
    <s v="['Carrot-250 Gms', 'Brooke Bond Red Label Natural Care Tea-100 Gms', 'Gold Flakes Kings Lights-Pack of 10', 'Palak Spinach-200 Gms']"/>
    <x v="7"/>
    <s v="2021-03-28T16:45:36.253"/>
    <d v="1899-12-30T16:45:36"/>
    <d v="1899-12-30T00:01:24"/>
    <s v="2021-03-28T16:59:54.745"/>
    <d v="1899-12-30T16:59:54"/>
    <d v="1899-12-30T00:14:18"/>
    <s v="2021-03-28T17:08:01.161"/>
    <d v="1899-12-30T17:08:01"/>
    <d v="1899-12-30T00:08:07"/>
    <d v="1899-12-30T00:23:49"/>
    <x v="0"/>
    <x v="0"/>
    <n v="261"/>
    <x v="2"/>
    <x v="5"/>
    <n v="261"/>
    <n v="286"/>
  </r>
  <r>
    <s v="2021-03-30T20:59:15.238"/>
    <x v="184"/>
    <x v="2"/>
    <x v="0"/>
    <d v="1899-12-30T20:59:15"/>
    <x v="1"/>
    <s v="YPD206813"/>
    <x v="4"/>
    <s v="HSR Layout"/>
    <x v="3"/>
    <n v="214800"/>
    <s v="['Gold Flakes Kings Lights-Pack of 10', 'Imported Orange-2 Pcs', 'Green Grapes Sonaka-500 Gms']"/>
    <x v="5"/>
    <s v="2021-03-30T21:00:50.255"/>
    <d v="1899-12-30T21:00:50"/>
    <d v="1899-12-30T00:01:35"/>
    <s v="2021-03-30T21:03:22.485"/>
    <d v="1899-12-30T21:03:22"/>
    <d v="1899-12-30T00:02:32"/>
    <s v="2021-03-30T21:11:54.757"/>
    <d v="1899-12-30T21:11:54"/>
    <d v="1899-12-30T00:08:32"/>
    <d v="1899-12-30T00:12:39"/>
    <x v="0"/>
    <x v="0"/>
    <n v="257"/>
    <x v="2"/>
    <x v="5"/>
    <n v="257"/>
    <n v="282"/>
  </r>
  <r>
    <s v="2021-04-02T20:55:24.173"/>
    <x v="181"/>
    <x v="6"/>
    <x v="0"/>
    <d v="1899-12-30T20:55:24"/>
    <x v="1"/>
    <s v="YPD206813"/>
    <x v="4"/>
    <s v="HSR Layout"/>
    <x v="3"/>
    <n v="216954"/>
    <s v="['Green Grapes Sonaka-500 Gms', 'Gold Flakes Kings Lights-Pack of 10']"/>
    <x v="0"/>
    <s v="2021-04-02T20:56:41.842"/>
    <d v="1899-12-30T20:56:41"/>
    <d v="1899-12-30T00:01:17"/>
    <s v="2021-04-02T21:00:03.889"/>
    <d v="1899-12-30T21:00:03"/>
    <d v="1899-12-30T00:03:22"/>
    <s v="2021-04-02T21:06:32.380"/>
    <d v="1899-12-30T21:06:32"/>
    <d v="1899-12-30T00:06:29"/>
    <d v="1899-12-30T00:11:08"/>
    <x v="0"/>
    <x v="0"/>
    <n v="236"/>
    <x v="2"/>
    <x v="5"/>
    <n v="236"/>
    <n v="261"/>
  </r>
  <r>
    <s v="2021-04-06T22:25:57.503"/>
    <x v="177"/>
    <x v="2"/>
    <x v="0"/>
    <d v="1899-12-30T22:25:57"/>
    <x v="1"/>
    <s v="YPD206813"/>
    <x v="4"/>
    <s v="HSR Layout"/>
    <x v="3"/>
    <n v="219824"/>
    <s v="['Gold Flakes Kings Lights-Pack of 10']"/>
    <x v="1"/>
    <s v="2021-04-06T22:27:12.817"/>
    <d v="1899-12-30T22:27:12"/>
    <d v="1899-12-30T00:01:15"/>
    <s v="2021-04-06T22:37:24.883"/>
    <d v="1899-12-30T22:37:24"/>
    <d v="1899-12-30T00:10:12"/>
    <s v="2021-04-06T22:41:40.082"/>
    <d v="1899-12-30T22:41:40"/>
    <d v="1899-12-30T00:04:16"/>
    <d v="1899-12-30T00:15:43"/>
    <x v="0"/>
    <x v="0"/>
    <n v="165"/>
    <x v="2"/>
    <x v="5"/>
    <n v="165"/>
    <n v="190"/>
  </r>
  <r>
    <s v="2021-04-12T22:04:36.446"/>
    <x v="171"/>
    <x v="3"/>
    <x v="0"/>
    <d v="1899-12-30T22:04:36"/>
    <x v="1"/>
    <s v="YPD206813"/>
    <x v="4"/>
    <s v="HSR Layout"/>
    <x v="3"/>
    <n v="224986"/>
    <s v="['Gold Flakes Kings-Pack of 10', 'Eco Valley Organic Green Tea 8.5 Gms-8.5 Gms', 'MTR Rava Idli 1 Pc-1 Pc']"/>
    <x v="5"/>
    <s v="2021-04-12T22:14:23.727"/>
    <d v="1899-12-30T22:14:23"/>
    <d v="1899-12-30T00:09:47"/>
    <s v="2021-04-12T22:24:50.476"/>
    <d v="1899-12-30T22:24:50"/>
    <d v="1899-12-30T00:10:27"/>
    <s v="2021-04-12T22:29:46.215"/>
    <d v="1899-12-30T22:29:46"/>
    <d v="1899-12-30T00:04:56"/>
    <d v="1899-12-30T00:25:10"/>
    <x v="0"/>
    <x v="0"/>
    <n v="165"/>
    <x v="2"/>
    <x v="5"/>
    <n v="165"/>
    <n v="190"/>
  </r>
  <r>
    <s v="2021-04-20T21:38:27.764"/>
    <x v="163"/>
    <x v="2"/>
    <x v="0"/>
    <d v="1899-12-30T21:38:27"/>
    <x v="1"/>
    <s v="YPD206813"/>
    <x v="4"/>
    <s v="HSR Layout"/>
    <x v="3"/>
    <n v="231107"/>
    <s v="['Marlboro Gold (Lights / White)-Pack of 10']"/>
    <x v="1"/>
    <s v="2021-04-20T21:40:36.551"/>
    <d v="1899-12-30T21:40:36"/>
    <d v="1899-12-30T00:02:09"/>
    <s v="2021-04-20T22:09:34.775"/>
    <d v="1899-12-30T22:09:34"/>
    <d v="1899-12-30T00:28:58"/>
    <s v="2021-04-20T22:15:22.917"/>
    <d v="1899-12-30T22:15:22"/>
    <d v="1899-12-30T00:05:48"/>
    <d v="1899-12-30T00:36:55"/>
    <x v="0"/>
    <x v="0"/>
    <n v="165"/>
    <x v="2"/>
    <x v="5"/>
    <n v="165"/>
    <n v="190"/>
  </r>
  <r>
    <s v="2021-06-03T10:29:16.530"/>
    <x v="119"/>
    <x v="0"/>
    <x v="0"/>
    <d v="1899-12-30T10:29:16"/>
    <x v="4"/>
    <s v="YPD206813"/>
    <x v="4"/>
    <s v="HSR Layout"/>
    <x v="2"/>
    <n v="261700"/>
    <s v="['Pro Nature Organic Raw Peanuts-500 Gms', 'Green Chillies-100 Gms', 'Everest Black Pepper Powder-50 Gms', 'Everest Chat Masala-50 Gms', 'English Cucumber-500 Gms', 'Onion-1 Kg']"/>
    <x v="4"/>
    <s v="2021-06-03T10:33:28.285"/>
    <d v="1899-12-30T10:33:28"/>
    <d v="1899-12-30T00:04:12"/>
    <s v="2021-06-03T10:35:55.063"/>
    <d v="1899-12-30T10:35:55"/>
    <d v="1899-12-30T00:02:27"/>
    <s v="2021-06-03T10:42:04.198"/>
    <d v="1899-12-30T10:42:04"/>
    <d v="1899-12-30T00:06:09"/>
    <d v="1899-12-30T00:12:48"/>
    <x v="0"/>
    <x v="0"/>
    <n v="311"/>
    <x v="0"/>
    <x v="5"/>
    <n v="311"/>
    <n v="311"/>
  </r>
  <r>
    <s v="2021-06-15T13:39:30.190"/>
    <x v="107"/>
    <x v="2"/>
    <x v="0"/>
    <d v="1899-12-30T13:39:30"/>
    <x v="3"/>
    <s v="YPD206813"/>
    <x v="4"/>
    <s v="HSR Layout"/>
    <x v="2"/>
    <n v="271214"/>
    <s v="['Bru Gold Instant Coffee Powder-100 Gms', 'Akshayakalpa Farm Fresh Organic Milk-500 Ml', '24 Mantra Organic Jaggery Powder-450 Gms']"/>
    <x v="5"/>
    <s v="2021-06-15T13:43:17.463"/>
    <d v="1899-12-30T13:43:17"/>
    <d v="1899-12-30T00:03:47"/>
    <s v="2021-06-15T13:46:52.112"/>
    <d v="1899-12-30T13:46:52"/>
    <d v="1899-12-30T00:03:35"/>
    <s v="2021-06-15T13:56:37.855"/>
    <d v="1899-12-30T13:56:37"/>
    <d v="1899-12-30T00:09:45"/>
    <d v="1899-12-30T00:17:07"/>
    <x v="0"/>
    <x v="0"/>
    <n v="407"/>
    <x v="0"/>
    <x v="5"/>
    <n v="407"/>
    <n v="407"/>
  </r>
  <r>
    <s v="2021-06-16T17:28:52.483"/>
    <x v="106"/>
    <x v="1"/>
    <x v="0"/>
    <d v="1899-12-30T17:28:52"/>
    <x v="2"/>
    <s v="YPD206813"/>
    <x v="4"/>
    <s v="HSR Layout"/>
    <x v="2"/>
    <n v="272034"/>
    <s v="['Fenugreek Seeds-100 Gms', 'Aashirvaad Whole Wheat Atta-1 Kg', 'Banana Robusta-6 Pcs', 'Curry leaves-100 Gms']"/>
    <x v="7"/>
    <s v="2021-06-16T17:36:46.589"/>
    <d v="1899-12-30T17:36:46"/>
    <d v="1899-12-30T00:07:54"/>
    <s v="2021-06-16T17:50:50.732"/>
    <d v="1899-12-30T17:50:50"/>
    <d v="1899-12-30T00:14:04"/>
    <s v="2021-06-16T18:01:43.040"/>
    <d v="1899-12-30T18:01:43"/>
    <d v="1899-12-30T00:10:53"/>
    <d v="1899-12-30T00:32:51"/>
    <x v="0"/>
    <x v="0"/>
    <n v="177"/>
    <x v="2"/>
    <x v="5"/>
    <n v="177"/>
    <n v="202"/>
  </r>
  <r>
    <s v="2021-09-19T11:47:03.734"/>
    <x v="11"/>
    <x v="4"/>
    <x v="1"/>
    <d v="1899-12-30T11:47:03"/>
    <x v="4"/>
    <s v="YPD206813"/>
    <x v="4"/>
    <s v="HSR Layout"/>
    <x v="2"/>
    <n v="355818"/>
    <s v="['Pedigree Puppy Chicken Chunks Flavour in Gravy-70 Gms']"/>
    <x v="1"/>
    <s v="2021-09-19T11:47:41.337"/>
    <d v="1899-12-30T11:47:41"/>
    <d v="1899-12-30T00:00:38"/>
    <s v="2021-09-19T11:51:18.721"/>
    <d v="1899-12-30T11:51:18"/>
    <d v="1899-12-30T00:03:37"/>
    <s v="2021-09-19T12:01:22.263"/>
    <d v="1899-12-30T12:01:22"/>
    <d v="1899-12-30T00:10:04"/>
    <d v="1899-12-30T00:14:19"/>
    <x v="0"/>
    <x v="0"/>
    <n v="140"/>
    <x v="0"/>
    <x v="2"/>
    <n v="120"/>
    <n v="120"/>
  </r>
  <r>
    <s v="2021-01-01T00:41:12.230"/>
    <x v="272"/>
    <x v="6"/>
    <x v="0"/>
    <d v="1899-12-30T00:41:12"/>
    <x v="0"/>
    <s v="QJC186783"/>
    <x v="2"/>
    <s v="HSR Layout"/>
    <x v="3"/>
    <n v="167598"/>
    <s v="['Eno Fruit Salt Lemon Flavor-30 Gms']"/>
    <x v="1"/>
    <s v="2021-01-01T00:41:52.682"/>
    <d v="1899-12-30T00:41:52"/>
    <d v="1899-12-30T00:00:40"/>
    <s v="2021-01-01T00:43:32.042"/>
    <d v="1899-12-30T00:43:32"/>
    <d v="1899-12-30T00:01:40"/>
    <s v="2021-01-01T00:47:53.256"/>
    <d v="1899-12-30T00:47:53"/>
    <d v="1899-12-30T00:04:21"/>
    <d v="1899-12-30T00:06:41"/>
    <x v="0"/>
    <x v="0"/>
    <n v="48"/>
    <x v="68"/>
    <x v="5"/>
    <n v="48"/>
    <n v="84"/>
  </r>
  <r>
    <s v="2021-01-01T10:06:55.867"/>
    <x v="272"/>
    <x v="6"/>
    <x v="0"/>
    <d v="1899-12-30T10:06:55"/>
    <x v="4"/>
    <s v="QJC186783"/>
    <x v="2"/>
    <s v="HSR Layout"/>
    <x v="3"/>
    <n v="167635"/>
    <s v="['Marlboro Double Switch-Pack of 10']"/>
    <x v="1"/>
    <s v="2021-01-01T10:07:20.350"/>
    <d v="1899-12-30T10:07:20"/>
    <d v="1899-12-30T00:00:25"/>
    <s v="2021-01-01T10:09:41.126"/>
    <d v="1899-12-30T10:09:41"/>
    <d v="1899-12-30T00:02:21"/>
    <s v="2021-01-01T10:19:00.295"/>
    <d v="1899-12-30T10:19:00"/>
    <d v="1899-12-30T00:09:19"/>
    <d v="1899-12-30T00:12:05"/>
    <x v="0"/>
    <x v="0"/>
    <n v="163"/>
    <x v="68"/>
    <x v="5"/>
    <n v="163"/>
    <n v="199"/>
  </r>
  <r>
    <s v="2021-01-01T18:40:44.383"/>
    <x v="272"/>
    <x v="6"/>
    <x v="0"/>
    <d v="1899-12-30T18:40:44"/>
    <x v="2"/>
    <s v="QJC186783"/>
    <x v="2"/>
    <s v="HSR Layout"/>
    <x v="3"/>
    <n v="167828"/>
    <s v="['Bisleri Mineral Water-2 Ltrs']"/>
    <x v="1"/>
    <s v="2021-01-01T18:40:59.716"/>
    <d v="1899-12-30T18:40:59"/>
    <d v="1899-12-30T00:00:15"/>
    <s v="2021-01-01T18:43:47.338"/>
    <d v="1899-12-30T18:43:47"/>
    <d v="1899-12-30T00:02:48"/>
    <s v="2021-01-01T18:48:37.857"/>
    <d v="1899-12-30T18:48:37"/>
    <d v="1899-12-30T00:04:50"/>
    <d v="1899-12-30T00:07:53"/>
    <x v="0"/>
    <x v="1"/>
    <n v="60"/>
    <x v="68"/>
    <x v="5"/>
    <n v="60"/>
    <n v="96"/>
  </r>
  <r>
    <s v="2021-01-05T00:09:56.001"/>
    <x v="268"/>
    <x v="2"/>
    <x v="0"/>
    <d v="1899-12-30T00:09:56"/>
    <x v="0"/>
    <s v="QJC186783"/>
    <x v="2"/>
    <s v="HSR Layout"/>
    <x v="3"/>
    <n v="169337"/>
    <s v="['Marlboro Double Switch-Pack of 10']"/>
    <x v="1"/>
    <s v="2021-01-05T00:10:22.368"/>
    <d v="1899-12-30T00:10:22"/>
    <d v="1899-12-30T00:00:26"/>
    <s v="2021-01-05T00:13:44.717"/>
    <d v="1899-12-30T00:13:44"/>
    <d v="1899-12-30T00:03:22"/>
    <s v="2021-01-05T00:17:09.286"/>
    <d v="1899-12-30T00:17:09"/>
    <d v="1899-12-30T00:03:25"/>
    <d v="1899-12-30T00:07:13"/>
    <x v="0"/>
    <x v="1"/>
    <n v="165"/>
    <x v="21"/>
    <x v="5"/>
    <n v="165"/>
    <n v="204"/>
  </r>
  <r>
    <s v="2021-01-05T22:17:17.098"/>
    <x v="268"/>
    <x v="2"/>
    <x v="0"/>
    <d v="1899-12-30T22:17:17"/>
    <x v="1"/>
    <s v="QJC186783"/>
    <x v="2"/>
    <s v="HSR Layout"/>
    <x v="3"/>
    <n v="169683"/>
    <s v="['Marlboro Double Switch-Pack of 10', 'Bisleri Mineral Water-2 Ltrs']"/>
    <x v="0"/>
    <s v="2021-01-05T22:17:35.012"/>
    <d v="1899-12-30T22:17:35"/>
    <d v="1899-12-30T00:00:18"/>
    <s v="2021-01-05T22:23:03.616"/>
    <d v="1899-12-30T22:23:03"/>
    <d v="1899-12-30T00:05:28"/>
    <s v="2021-01-05T22:33:02.312"/>
    <d v="1899-12-30T22:33:02"/>
    <d v="1899-12-30T00:09:59"/>
    <d v="1899-12-30T00:15:45"/>
    <x v="0"/>
    <x v="1"/>
    <n v="195"/>
    <x v="11"/>
    <x v="5"/>
    <n v="195"/>
    <n v="225"/>
  </r>
  <r>
    <s v="2021-01-09T21:46:33.500"/>
    <x v="264"/>
    <x v="5"/>
    <x v="1"/>
    <d v="1899-12-30T21:46:33"/>
    <x v="1"/>
    <s v="QJC186783"/>
    <x v="2"/>
    <s v="HSR Layout"/>
    <x v="3"/>
    <n v="171352"/>
    <s v="['Bisleri Mineral Water-2 Ltrs']"/>
    <x v="1"/>
    <s v="2021-01-09T21:48:42.141"/>
    <d v="1899-12-30T21:48:42"/>
    <d v="1899-12-30T00:02:09"/>
    <s v="2021-01-09T22:11:43.623"/>
    <d v="1899-12-30T22:11:43"/>
    <d v="1899-12-30T00:23:01"/>
    <s v="2021-01-09T22:18:53.079"/>
    <d v="1899-12-30T22:18:53"/>
    <d v="1899-12-30T00:07:10"/>
    <d v="1899-12-30T00:32:20"/>
    <x v="0"/>
    <x v="1"/>
    <n v="60"/>
    <x v="11"/>
    <x v="5"/>
    <n v="60"/>
    <n v="90"/>
  </r>
  <r>
    <s v="2021-01-10T14:57:06.138"/>
    <x v="263"/>
    <x v="4"/>
    <x v="1"/>
    <d v="1899-12-30T14:57:06"/>
    <x v="3"/>
    <s v="QJC186783"/>
    <x v="2"/>
    <s v="HSR Layout"/>
    <x v="3"/>
    <n v="171621"/>
    <s v="['Bisleri Mineral Water-2 Ltrs', 'Plastobag Garbage Bags-Small', 'Eggs-6 Pcs', 'Amul Premium Spiced Buttermilk-200 Ml', 'Curry leaves-100 Gms', 'Tomato-500 Gms', 'Brinjal Bottle Shaped-1 Pc', 'Wills Classic Ice Burst-Pack of 10', 'Indian Cucumber-1 Kg', 'Safal Green Peas-500 Gms']"/>
    <x v="13"/>
    <s v="2021-01-10T15:01:43.594"/>
    <d v="1899-12-30T15:01:43"/>
    <d v="1899-12-30T00:04:37"/>
    <s v="2021-01-10T15:08:30.914"/>
    <d v="1899-12-30T15:08:30"/>
    <d v="1899-12-30T00:06:47"/>
    <s v="2021-01-10T15:18:09.646"/>
    <d v="1899-12-30T15:18:09"/>
    <d v="1899-12-30T00:09:39"/>
    <d v="1899-12-30T00:21:03"/>
    <x v="0"/>
    <x v="1"/>
    <n v="539"/>
    <x v="11"/>
    <x v="5"/>
    <n v="539"/>
    <n v="569"/>
  </r>
  <r>
    <s v="2021-01-14T20:37:14.469"/>
    <x v="259"/>
    <x v="0"/>
    <x v="0"/>
    <d v="1899-12-30T20:37:14"/>
    <x v="1"/>
    <s v="QJC186783"/>
    <x v="2"/>
    <s v="HSR Layout"/>
    <x v="3"/>
    <n v="173591"/>
    <s v="['Bisleri Mineral Water-2 Ltrs']"/>
    <x v="1"/>
    <s v="2021-01-14T20:37:50.233"/>
    <d v="1899-12-30T20:37:50"/>
    <d v="1899-12-30T00:00:36"/>
    <s v="2021-01-14T20:39:40.065"/>
    <d v="1899-12-30T20:39:40"/>
    <d v="1899-12-30T00:01:50"/>
    <s v="2021-01-14T20:45:20.126"/>
    <d v="1899-12-30T20:45:20"/>
    <d v="1899-12-30T00:05:40"/>
    <d v="1899-12-30T00:08:06"/>
    <x v="0"/>
    <x v="0"/>
    <n v="60"/>
    <x v="11"/>
    <x v="5"/>
    <n v="60"/>
    <n v="90"/>
  </r>
  <r>
    <s v="2021-01-18T21:07:11.115"/>
    <x v="255"/>
    <x v="3"/>
    <x v="0"/>
    <d v="1899-12-30T21:07:11"/>
    <x v="1"/>
    <s v="QJC186783"/>
    <x v="2"/>
    <s v="HSR Layout"/>
    <x v="3"/>
    <n v="175508"/>
    <s v="['Bisleri Mineral Water-2 Ltrs']"/>
    <x v="1"/>
    <s v="2021-01-18T21:07:35.910"/>
    <d v="1899-12-30T21:07:35"/>
    <d v="1899-12-30T00:00:24"/>
    <s v="2021-01-18T21:30:15.243"/>
    <d v="1899-12-30T21:30:15"/>
    <d v="1899-12-30T00:22:40"/>
    <s v="2021-01-18T21:34:17.320"/>
    <d v="1899-12-30T21:34:17"/>
    <d v="1899-12-30T00:04:02"/>
    <d v="1899-12-30T00:27:06"/>
    <x v="0"/>
    <x v="1"/>
    <n v="60"/>
    <x v="11"/>
    <x v="5"/>
    <n v="60"/>
    <n v="90"/>
  </r>
  <r>
    <s v="2021-01-26T21:43:16.362"/>
    <x v="247"/>
    <x v="2"/>
    <x v="0"/>
    <d v="1899-12-30T21:43:16"/>
    <x v="1"/>
    <s v="QJC186783"/>
    <x v="2"/>
    <s v="HSR Layout"/>
    <x v="3"/>
    <n v="179104"/>
    <s v="['Bisleri Mineral Water-2 Ltrs', 'Marlboro Double Switch-Pack of 10', &quot;L'oreal Paris Total Repair 5 Advanced Repairing Shampoo &amp; Conditioner 1 Pc-1 Pc&quot;]"/>
    <x v="5"/>
    <s v="2021-01-26T21:48:28.595"/>
    <d v="1899-12-30T21:48:28"/>
    <d v="1899-12-30T00:05:12"/>
    <s v="2021-01-26T22:07:56.856"/>
    <d v="1899-12-30T22:07:56"/>
    <d v="1899-12-30T00:19:28"/>
    <s v="2021-01-26T22:13:45.680"/>
    <d v="1899-12-30T22:13:45"/>
    <d v="1899-12-30T00:05:49"/>
    <d v="1899-12-30T00:30:29"/>
    <x v="0"/>
    <x v="1"/>
    <n v="203"/>
    <x v="11"/>
    <x v="70"/>
    <n v="195"/>
    <n v="225"/>
  </r>
  <r>
    <s v="2021-04-12T15:46:00.160"/>
    <x v="171"/>
    <x v="3"/>
    <x v="0"/>
    <d v="1899-12-30T15:46:00"/>
    <x v="3"/>
    <s v="QJC186783"/>
    <x v="2"/>
    <s v="HSR Layout"/>
    <x v="3"/>
    <n v="224598"/>
    <s v="['Wills Classic Ice Burst-Pack of 10']"/>
    <x v="1"/>
    <s v="2021-04-12T15:46:45.043"/>
    <d v="1899-12-30T15:46:45"/>
    <d v="1899-12-30T00:00:45"/>
    <s v="2021-04-12T15:48:19.981"/>
    <d v="1899-12-30T15:48:19"/>
    <d v="1899-12-30T00:01:34"/>
    <s v="2021-04-12T15:54:07.489"/>
    <d v="1899-12-30T15:54:07"/>
    <d v="1899-12-30T00:05:48"/>
    <d v="1899-12-30T00:08:07"/>
    <x v="0"/>
    <x v="0"/>
    <n v="165"/>
    <x v="2"/>
    <x v="5"/>
    <n v="165"/>
    <n v="190"/>
  </r>
  <r>
    <s v="2021-05-19T13:15:51.107"/>
    <x v="134"/>
    <x v="1"/>
    <x v="0"/>
    <d v="1899-12-30T13:15:51"/>
    <x v="3"/>
    <s v="QJC186783"/>
    <x v="2"/>
    <s v="HSR Layout"/>
    <x v="3"/>
    <n v="250252"/>
    <s v="['Britannia Whole Wheat Bread-400 Gms', 'Best Brown Eggs-6 Pcs', 'Amul Butter-200 Gms', 'Nandini Good Life Milk Tetra Pack-1 Ltr']"/>
    <x v="7"/>
    <s v="2021-05-19T13:31:18.827"/>
    <d v="1899-12-30T13:31:18"/>
    <d v="1899-12-30T00:15:27"/>
    <s v="2021-05-19T14:01:32.549"/>
    <d v="1899-12-30T14:01:32"/>
    <d v="1899-12-30T00:30:14"/>
    <s v="2021-05-19T14:11:08.585"/>
    <d v="1899-12-30T14:11:08"/>
    <d v="1899-12-30T00:09:36"/>
    <d v="1899-12-30T00:55:17"/>
    <x v="0"/>
    <x v="0"/>
    <n v="366"/>
    <x v="2"/>
    <x v="5"/>
    <n v="366"/>
    <n v="391"/>
  </r>
  <r>
    <s v="2021-05-30T13:11:46.291"/>
    <x v="123"/>
    <x v="4"/>
    <x v="1"/>
    <d v="1899-12-30T13:11:46"/>
    <x v="3"/>
    <s v="QJC186783"/>
    <x v="2"/>
    <s v="HSR Layout"/>
    <x v="3"/>
    <n v="258644"/>
    <s v="['Desi Tomato-500 Gms', 'Cauliflower-2 Pcs', 'Onion-1 Kg']"/>
    <x v="5"/>
    <s v="2021-05-30T13:34:55.771"/>
    <d v="1899-12-30T13:34:55"/>
    <d v="1899-12-30T00:23:09"/>
    <s v="2021-05-30T13:45:25.983"/>
    <d v="1899-12-30T13:45:25"/>
    <d v="1899-12-30T00:10:30"/>
    <s v="2021-05-30T13:54:14.453"/>
    <d v="1899-12-30T13:54:14"/>
    <d v="1899-12-30T00:08:49"/>
    <d v="1899-12-30T00:42:28"/>
    <x v="0"/>
    <x v="1"/>
    <n v="87"/>
    <x v="2"/>
    <x v="5"/>
    <n v="87"/>
    <n v="11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50">
  <r>
    <s v="AAE1542675"/>
    <x v="0"/>
    <x v="0"/>
    <n v="1"/>
    <n v="270"/>
    <n v="270"/>
  </r>
  <r>
    <s v="AAG1139819"/>
    <x v="0"/>
    <x v="1"/>
    <n v="1"/>
    <n v="356"/>
    <n v="381"/>
  </r>
  <r>
    <s v="AAQ1920322"/>
    <x v="0"/>
    <x v="2"/>
    <n v="1"/>
    <n v="68"/>
    <n v="68"/>
  </r>
  <r>
    <s v="AAR2036663"/>
    <x v="1"/>
    <x v="3"/>
    <n v="1"/>
    <n v="746"/>
    <n v="771"/>
  </r>
  <r>
    <s v="AAT397791"/>
    <x v="2"/>
    <x v="4"/>
    <n v="1"/>
    <n v="613"/>
    <n v="613"/>
  </r>
  <r>
    <s v="AAX617733"/>
    <x v="2"/>
    <x v="5"/>
    <n v="2"/>
    <n v="150"/>
    <n v="250"/>
  </r>
  <r>
    <s v="ABB4102768"/>
    <x v="2"/>
    <x v="6"/>
    <n v="2"/>
    <n v="502"/>
    <n v="502"/>
  </r>
  <r>
    <s v="ABJ208964"/>
    <x v="3"/>
    <x v="7"/>
    <n v="33"/>
    <n v="14877"/>
    <n v="15685"/>
  </r>
  <r>
    <s v="ABJ2575621"/>
    <x v="4"/>
    <x v="8"/>
    <n v="5"/>
    <n v="1385"/>
    <n v="1485"/>
  </r>
  <r>
    <s v="ABL1814739"/>
    <x v="5"/>
    <x v="9"/>
    <n v="12"/>
    <n v="3492"/>
    <n v="3867"/>
  </r>
  <r>
    <s v="ABR1684537"/>
    <x v="3"/>
    <x v="10"/>
    <n v="1"/>
    <n v="411"/>
    <n v="521"/>
  </r>
  <r>
    <s v="ABZ1462598"/>
    <x v="5"/>
    <x v="11"/>
    <n v="2"/>
    <n v="468"/>
    <n v="493"/>
  </r>
  <r>
    <s v="ABZ2530450"/>
    <x v="0"/>
    <x v="12"/>
    <n v="6"/>
    <n v="1796"/>
    <n v="2036"/>
  </r>
  <r>
    <s v="ABZ520175"/>
    <x v="0"/>
    <x v="2"/>
    <n v="7"/>
    <n v="2274"/>
    <n v="2379"/>
  </r>
  <r>
    <s v="ACA228688"/>
    <x v="0"/>
    <x v="13"/>
    <n v="4"/>
    <n v="1639"/>
    <n v="1774"/>
  </r>
  <r>
    <s v="ACC217442"/>
    <x v="4"/>
    <x v="5"/>
    <n v="43"/>
    <n v="8820"/>
    <n v="9614"/>
  </r>
  <r>
    <s v="ACC934782"/>
    <x v="3"/>
    <x v="14"/>
    <n v="1"/>
    <n v="40"/>
    <n v="65"/>
  </r>
  <r>
    <s v="ACJ1088413"/>
    <x v="4"/>
    <x v="15"/>
    <n v="1"/>
    <n v="129"/>
    <n v="154"/>
  </r>
  <r>
    <s v="ACK2490276"/>
    <x v="0"/>
    <x v="16"/>
    <n v="1"/>
    <n v="688"/>
    <n v="688"/>
  </r>
  <r>
    <s v="ACK2566954"/>
    <x v="2"/>
    <x v="17"/>
    <n v="7"/>
    <n v="2105"/>
    <n v="2212"/>
  </r>
  <r>
    <s v="ACR2560129"/>
    <x v="2"/>
    <x v="18"/>
    <n v="5"/>
    <n v="2961"/>
    <n v="2961"/>
  </r>
  <r>
    <s v="ACV1389043"/>
    <x v="4"/>
    <x v="19"/>
    <n v="7"/>
    <n v="1318"/>
    <n v="1343"/>
  </r>
  <r>
    <s v="ACY1277631"/>
    <x v="1"/>
    <x v="20"/>
    <n v="5"/>
    <n v="828"/>
    <n v="954"/>
  </r>
  <r>
    <s v="ADF288047"/>
    <x v="1"/>
    <x v="21"/>
    <n v="2"/>
    <n v="550"/>
    <n v="608"/>
  </r>
  <r>
    <s v="ADF59546"/>
    <x v="3"/>
    <x v="7"/>
    <n v="25"/>
    <n v="4823"/>
    <n v="5462"/>
  </r>
  <r>
    <s v="ADU1855215"/>
    <x v="5"/>
    <x v="22"/>
    <n v="21"/>
    <n v="11903"/>
    <n v="11953"/>
  </r>
  <r>
    <s v="ADY2581375"/>
    <x v="5"/>
    <x v="23"/>
    <n v="1"/>
    <n v="772"/>
    <n v="797"/>
  </r>
  <r>
    <s v="AEA159414"/>
    <x v="0"/>
    <x v="7"/>
    <n v="1"/>
    <n v="376"/>
    <n v="406"/>
  </r>
  <r>
    <s v="AEA1855425"/>
    <x v="1"/>
    <x v="24"/>
    <n v="5"/>
    <n v="1853"/>
    <n v="1963"/>
  </r>
  <r>
    <s v="AEF1162685"/>
    <x v="1"/>
    <x v="11"/>
    <n v="3"/>
    <n v="509"/>
    <n v="534"/>
  </r>
  <r>
    <s v="AEI136750"/>
    <x v="2"/>
    <x v="3"/>
    <n v="1"/>
    <n v="165"/>
    <n v="224"/>
  </r>
  <r>
    <s v="AEO1455773"/>
    <x v="1"/>
    <x v="25"/>
    <n v="1"/>
    <n v="319"/>
    <n v="319"/>
  </r>
  <r>
    <s v="AFB1613116"/>
    <x v="3"/>
    <x v="26"/>
    <n v="123"/>
    <n v="37963"/>
    <n v="41576"/>
  </r>
  <r>
    <s v="AFJ6101622"/>
    <x v="4"/>
    <x v="27"/>
    <n v="3"/>
    <n v="1183"/>
    <n v="1183"/>
  </r>
  <r>
    <s v="AFM811103"/>
    <x v="2"/>
    <x v="28"/>
    <n v="11"/>
    <n v="2559"/>
    <n v="2714"/>
  </r>
  <r>
    <s v="AFP1458314"/>
    <x v="2"/>
    <x v="29"/>
    <n v="5"/>
    <n v="1221"/>
    <n v="1346"/>
  </r>
  <r>
    <s v="AFR1386931"/>
    <x v="0"/>
    <x v="30"/>
    <n v="1"/>
    <n v="351"/>
    <n v="351"/>
  </r>
  <r>
    <s v="AGG1915807"/>
    <x v="1"/>
    <x v="31"/>
    <n v="10"/>
    <n v="6630"/>
    <n v="6890"/>
  </r>
  <r>
    <s v="AGL1596852"/>
    <x v="5"/>
    <x v="32"/>
    <n v="6"/>
    <n v="2965"/>
    <n v="2965"/>
  </r>
  <r>
    <s v="AHA2443395"/>
    <x v="5"/>
    <x v="33"/>
    <n v="1"/>
    <n v="40"/>
    <n v="65"/>
  </r>
  <r>
    <s v="AHE331272"/>
    <x v="1"/>
    <x v="34"/>
    <n v="5"/>
    <n v="1830"/>
    <n v="1930"/>
  </r>
  <r>
    <s v="AHH1183376"/>
    <x v="0"/>
    <x v="35"/>
    <n v="1"/>
    <n v="236"/>
    <n v="236"/>
  </r>
  <r>
    <s v="AHJ1330336"/>
    <x v="2"/>
    <x v="12"/>
    <n v="2"/>
    <n v="480"/>
    <n v="550"/>
  </r>
  <r>
    <s v="AHW1574421"/>
    <x v="5"/>
    <x v="36"/>
    <n v="1"/>
    <n v="70"/>
    <n v="70"/>
  </r>
  <r>
    <s v="AHX630603"/>
    <x v="2"/>
    <x v="12"/>
    <n v="1"/>
    <n v="255"/>
    <n v="255"/>
  </r>
  <r>
    <s v="AIH587729"/>
    <x v="0"/>
    <x v="37"/>
    <n v="3"/>
    <n v="686"/>
    <n v="711"/>
  </r>
  <r>
    <s v="AIS141943"/>
    <x v="0"/>
    <x v="38"/>
    <n v="3"/>
    <n v="449"/>
    <n v="544"/>
  </r>
  <r>
    <s v="AIV2551324"/>
    <x v="2"/>
    <x v="39"/>
    <n v="2"/>
    <n v="873"/>
    <n v="960"/>
  </r>
  <r>
    <s v="AJD974439"/>
    <x v="5"/>
    <x v="36"/>
    <n v="2"/>
    <n v="361"/>
    <n v="411"/>
  </r>
  <r>
    <s v="AJI2623796"/>
    <x v="0"/>
    <x v="40"/>
    <n v="5"/>
    <n v="1256"/>
    <n v="1526"/>
  </r>
  <r>
    <s v="AJM1390357"/>
    <x v="0"/>
    <x v="16"/>
    <n v="1"/>
    <n v="564"/>
    <n v="564"/>
  </r>
  <r>
    <s v="AKB2293372"/>
    <x v="5"/>
    <x v="41"/>
    <n v="1"/>
    <n v="74"/>
    <n v="119"/>
  </r>
  <r>
    <s v="AKD2233027"/>
    <x v="2"/>
    <x v="42"/>
    <n v="4"/>
    <n v="2662"/>
    <n v="2842"/>
  </r>
  <r>
    <s v="AKF1324090"/>
    <x v="5"/>
    <x v="43"/>
    <n v="1"/>
    <n v="103"/>
    <n v="133"/>
  </r>
  <r>
    <s v="AKG198688"/>
    <x v="1"/>
    <x v="44"/>
    <n v="3"/>
    <n v="1581"/>
    <n v="1581"/>
  </r>
  <r>
    <s v="AKI563159"/>
    <x v="5"/>
    <x v="45"/>
    <n v="1"/>
    <n v="48"/>
    <n v="48"/>
  </r>
  <r>
    <s v="AKZ1759142"/>
    <x v="5"/>
    <x v="46"/>
    <n v="1"/>
    <n v="392"/>
    <n v="392"/>
  </r>
  <r>
    <s v="ALD1668247"/>
    <x v="2"/>
    <x v="47"/>
    <n v="5"/>
    <n v="1273"/>
    <n v="1398"/>
  </r>
  <r>
    <s v="ALG22104823"/>
    <x v="2"/>
    <x v="48"/>
    <n v="1"/>
    <n v="114"/>
    <n v="114"/>
  </r>
  <r>
    <s v="ALG333861"/>
    <x v="2"/>
    <x v="49"/>
    <n v="30"/>
    <n v="7051"/>
    <n v="7813"/>
  </r>
  <r>
    <s v="ALL6106833"/>
    <x v="1"/>
    <x v="50"/>
    <n v="1"/>
    <n v="16"/>
    <n v="16"/>
  </r>
  <r>
    <s v="ALU2338643"/>
    <x v="3"/>
    <x v="51"/>
    <n v="5"/>
    <n v="1552"/>
    <n v="1602"/>
  </r>
  <r>
    <s v="ALX1148141"/>
    <x v="5"/>
    <x v="52"/>
    <n v="1"/>
    <n v="110"/>
    <n v="110"/>
  </r>
  <r>
    <s v="ALZ835958"/>
    <x v="4"/>
    <x v="53"/>
    <n v="20"/>
    <n v="7164"/>
    <n v="7414"/>
  </r>
  <r>
    <s v="AMB555764"/>
    <x v="2"/>
    <x v="24"/>
    <n v="1"/>
    <n v="349"/>
    <n v="394"/>
  </r>
  <r>
    <s v="AME1940182"/>
    <x v="2"/>
    <x v="54"/>
    <n v="6"/>
    <n v="1000"/>
    <n v="1162"/>
  </r>
  <r>
    <s v="AMF1162328"/>
    <x v="0"/>
    <x v="11"/>
    <n v="1"/>
    <n v="520"/>
    <n v="530"/>
  </r>
  <r>
    <s v="AMF1660735"/>
    <x v="3"/>
    <x v="55"/>
    <n v="22"/>
    <n v="7746"/>
    <n v="7863"/>
  </r>
  <r>
    <s v="AMH1824831"/>
    <x v="4"/>
    <x v="56"/>
    <n v="40"/>
    <n v="13396"/>
    <n v="14444"/>
  </r>
  <r>
    <s v="AMS581435"/>
    <x v="1"/>
    <x v="23"/>
    <n v="1"/>
    <n v="66"/>
    <n v="106"/>
  </r>
  <r>
    <s v="AMT2367167"/>
    <x v="0"/>
    <x v="17"/>
    <n v="1"/>
    <n v="198"/>
    <n v="198"/>
  </r>
  <r>
    <s v="AMU2617838"/>
    <x v="0"/>
    <x v="57"/>
    <n v="1"/>
    <n v="770"/>
    <n v="945"/>
  </r>
  <r>
    <s v="ANM2559811"/>
    <x v="2"/>
    <x v="58"/>
    <n v="2"/>
    <n v="631"/>
    <n v="664"/>
  </r>
  <r>
    <s v="ANO1867731"/>
    <x v="1"/>
    <x v="59"/>
    <n v="1"/>
    <n v="140"/>
    <n v="165"/>
  </r>
  <r>
    <s v="ANO779404"/>
    <x v="2"/>
    <x v="60"/>
    <n v="4"/>
    <n v="1816"/>
    <n v="1816"/>
  </r>
  <r>
    <s v="ANS2449566"/>
    <x v="4"/>
    <x v="61"/>
    <n v="6"/>
    <n v="1624"/>
    <n v="1724"/>
  </r>
  <r>
    <s v="ANV6108306"/>
    <x v="0"/>
    <x v="62"/>
    <n v="1"/>
    <n v="89"/>
    <n v="89"/>
  </r>
  <r>
    <s v="ANZ2344919"/>
    <x v="2"/>
    <x v="63"/>
    <n v="2"/>
    <n v="808"/>
    <n v="808"/>
  </r>
  <r>
    <s v="ANZ2354957"/>
    <x v="0"/>
    <x v="22"/>
    <n v="10"/>
    <n v="9590"/>
    <n v="9590"/>
  </r>
  <r>
    <s v="AOA130330"/>
    <x v="1"/>
    <x v="64"/>
    <n v="5"/>
    <n v="2824"/>
    <n v="3133"/>
  </r>
  <r>
    <s v="AOA945003"/>
    <x v="3"/>
    <x v="63"/>
    <n v="1"/>
    <n v="990"/>
    <n v="1015"/>
  </r>
  <r>
    <s v="AOB1247994"/>
    <x v="5"/>
    <x v="65"/>
    <n v="5"/>
    <n v="1022"/>
    <n v="1121"/>
  </r>
  <r>
    <s v="AOG417025"/>
    <x v="1"/>
    <x v="66"/>
    <n v="2"/>
    <n v="350"/>
    <n v="453"/>
  </r>
  <r>
    <s v="AOP2165493"/>
    <x v="1"/>
    <x v="67"/>
    <n v="12"/>
    <n v="3884"/>
    <n v="4146"/>
  </r>
  <r>
    <s v="AOR169453"/>
    <x v="5"/>
    <x v="7"/>
    <n v="3"/>
    <n v="763"/>
    <n v="891"/>
  </r>
  <r>
    <s v="AOR1825728"/>
    <x v="4"/>
    <x v="68"/>
    <n v="17"/>
    <n v="4233"/>
    <n v="4628"/>
  </r>
  <r>
    <s v="AOU169003"/>
    <x v="3"/>
    <x v="7"/>
    <n v="2"/>
    <n v="490"/>
    <n v="542"/>
  </r>
  <r>
    <s v="APA446179"/>
    <x v="1"/>
    <x v="69"/>
    <n v="22"/>
    <n v="2504"/>
    <n v="3024"/>
  </r>
  <r>
    <s v="API764896"/>
    <x v="1"/>
    <x v="70"/>
    <n v="1"/>
    <n v="858"/>
    <n v="958"/>
  </r>
  <r>
    <s v="APP937929"/>
    <x v="1"/>
    <x v="71"/>
    <n v="1"/>
    <n v="297"/>
    <n v="322"/>
  </r>
  <r>
    <s v="APQ2413449"/>
    <x v="4"/>
    <x v="72"/>
    <n v="105"/>
    <n v="59140"/>
    <n v="60925"/>
  </r>
  <r>
    <s v="APS1528866"/>
    <x v="2"/>
    <x v="73"/>
    <n v="12"/>
    <n v="4777"/>
    <n v="5381"/>
  </r>
  <r>
    <s v="APS883061"/>
    <x v="3"/>
    <x v="74"/>
    <n v="14"/>
    <n v="2244"/>
    <n v="2449"/>
  </r>
  <r>
    <s v="APU646239"/>
    <x v="2"/>
    <x v="69"/>
    <n v="30"/>
    <n v="10009"/>
    <n v="10717"/>
  </r>
  <r>
    <s v="APX750703"/>
    <x v="4"/>
    <x v="75"/>
    <n v="2"/>
    <n v="248"/>
    <n v="273"/>
  </r>
  <r>
    <s v="AQD2690402"/>
    <x v="2"/>
    <x v="76"/>
    <n v="2"/>
    <n v="824"/>
    <n v="824"/>
  </r>
  <r>
    <s v="AQD846740"/>
    <x v="5"/>
    <x v="77"/>
    <n v="5"/>
    <n v="1777"/>
    <n v="1852"/>
  </r>
  <r>
    <s v="AQH11104640"/>
    <x v="4"/>
    <x v="48"/>
    <n v="3"/>
    <n v="655"/>
    <n v="655"/>
  </r>
  <r>
    <s v="AQH1833351"/>
    <x v="0"/>
    <x v="78"/>
    <n v="2"/>
    <n v="1347"/>
    <n v="1397"/>
  </r>
  <r>
    <s v="AQI2107775"/>
    <x v="4"/>
    <x v="79"/>
    <n v="3"/>
    <n v="503"/>
    <n v="503"/>
  </r>
  <r>
    <s v="AQJ17104619"/>
    <x v="0"/>
    <x v="48"/>
    <n v="4"/>
    <n v="984"/>
    <n v="984"/>
  </r>
  <r>
    <s v="AQQ2537344"/>
    <x v="1"/>
    <x v="80"/>
    <n v="6"/>
    <n v="662"/>
    <n v="777"/>
  </r>
  <r>
    <s v="ARC545648"/>
    <x v="0"/>
    <x v="81"/>
    <n v="2"/>
    <n v="247"/>
    <n v="299"/>
  </r>
  <r>
    <s v="ARL13108354"/>
    <x v="5"/>
    <x v="62"/>
    <n v="1"/>
    <n v="137"/>
    <n v="137"/>
  </r>
  <r>
    <s v="ARM228301"/>
    <x v="0"/>
    <x v="13"/>
    <n v="9"/>
    <n v="4537"/>
    <n v="4793"/>
  </r>
  <r>
    <s v="ARN134716"/>
    <x v="2"/>
    <x v="14"/>
    <n v="1"/>
    <n v="110"/>
    <n v="185"/>
  </r>
  <r>
    <s v="ARN2550730"/>
    <x v="1"/>
    <x v="75"/>
    <n v="1"/>
    <n v="280"/>
    <n v="370"/>
  </r>
  <r>
    <s v="ARS179344"/>
    <x v="0"/>
    <x v="60"/>
    <n v="6"/>
    <n v="1601"/>
    <n v="1684"/>
  </r>
  <r>
    <s v="ARS395418"/>
    <x v="4"/>
    <x v="82"/>
    <n v="8"/>
    <n v="1929"/>
    <n v="1929"/>
  </r>
  <r>
    <s v="ARV2115684"/>
    <x v="4"/>
    <x v="31"/>
    <n v="34"/>
    <n v="10209"/>
    <n v="11182"/>
  </r>
  <r>
    <s v="ASB2124933"/>
    <x v="3"/>
    <x v="56"/>
    <n v="15"/>
    <n v="13217"/>
    <n v="13302"/>
  </r>
  <r>
    <s v="ASG422983"/>
    <x v="1"/>
    <x v="83"/>
    <n v="1"/>
    <n v="330"/>
    <n v="396"/>
  </r>
  <r>
    <s v="ASI2227480"/>
    <x v="2"/>
    <x v="84"/>
    <n v="27"/>
    <n v="8620"/>
    <n v="8877"/>
  </r>
  <r>
    <s v="ASM2010830"/>
    <x v="4"/>
    <x v="28"/>
    <n v="39"/>
    <n v="18043"/>
    <n v="18870"/>
  </r>
  <r>
    <s v="ASN10109716"/>
    <x v="2"/>
    <x v="85"/>
    <n v="1"/>
    <n v="170"/>
    <n v="175"/>
  </r>
  <r>
    <s v="ASN1611670"/>
    <x v="3"/>
    <x v="86"/>
    <n v="17"/>
    <n v="12055"/>
    <n v="12384"/>
  </r>
  <r>
    <s v="ASN2431476"/>
    <x v="2"/>
    <x v="87"/>
    <n v="11"/>
    <n v="3207"/>
    <n v="3462"/>
  </r>
  <r>
    <s v="ASY139795"/>
    <x v="1"/>
    <x v="1"/>
    <n v="3"/>
    <n v="373"/>
    <n v="435"/>
  </r>
  <r>
    <s v="ATB4106308"/>
    <x v="4"/>
    <x v="88"/>
    <n v="1"/>
    <n v="50"/>
    <n v="50"/>
  </r>
  <r>
    <s v="ATB545939"/>
    <x v="0"/>
    <x v="89"/>
    <n v="6"/>
    <n v="2004"/>
    <n v="2178"/>
  </r>
  <r>
    <s v="ATC1238322"/>
    <x v="5"/>
    <x v="90"/>
    <n v="2"/>
    <n v="521"/>
    <n v="611"/>
  </r>
  <r>
    <s v="ATG14101904"/>
    <x v="1"/>
    <x v="27"/>
    <n v="1"/>
    <n v="440"/>
    <n v="557"/>
  </r>
  <r>
    <s v="ATM867131"/>
    <x v="5"/>
    <x v="17"/>
    <n v="1"/>
    <n v="936"/>
    <n v="936"/>
  </r>
  <r>
    <s v="ATN2243860"/>
    <x v="1"/>
    <x v="91"/>
    <n v="5"/>
    <n v="438"/>
    <n v="563"/>
  </r>
  <r>
    <s v="ATO237404"/>
    <x v="4"/>
    <x v="92"/>
    <n v="109"/>
    <n v="30029"/>
    <n v="32735"/>
  </r>
  <r>
    <s v="ATO829331"/>
    <x v="1"/>
    <x v="93"/>
    <n v="4"/>
    <n v="603"/>
    <n v="603"/>
  </r>
  <r>
    <s v="ATQ2058134"/>
    <x v="0"/>
    <x v="94"/>
    <n v="1"/>
    <n v="102"/>
    <n v="177"/>
  </r>
  <r>
    <s v="ATW15106137"/>
    <x v="5"/>
    <x v="88"/>
    <n v="1"/>
    <n v="710"/>
    <n v="710"/>
  </r>
  <r>
    <s v="ATY313446"/>
    <x v="0"/>
    <x v="72"/>
    <n v="6"/>
    <n v="2253"/>
    <n v="2408"/>
  </r>
  <r>
    <s v="AUE617406"/>
    <x v="4"/>
    <x v="5"/>
    <n v="60"/>
    <n v="21629"/>
    <n v="23170"/>
  </r>
  <r>
    <s v="AUJ334275"/>
    <x v="1"/>
    <x v="95"/>
    <n v="6"/>
    <n v="501"/>
    <n v="671"/>
  </r>
  <r>
    <s v="AUQ1138256"/>
    <x v="0"/>
    <x v="90"/>
    <n v="8"/>
    <n v="1529"/>
    <n v="1811"/>
  </r>
  <r>
    <s v="AUV989595"/>
    <x v="5"/>
    <x v="96"/>
    <n v="3"/>
    <n v="1789"/>
    <n v="1789"/>
  </r>
  <r>
    <s v="AUZ1835427"/>
    <x v="1"/>
    <x v="97"/>
    <n v="3"/>
    <n v="1502"/>
    <n v="1622"/>
  </r>
  <r>
    <s v="AVG2032214"/>
    <x v="4"/>
    <x v="98"/>
    <n v="19"/>
    <n v="5546"/>
    <n v="5646"/>
  </r>
  <r>
    <s v="AVK26103008"/>
    <x v="0"/>
    <x v="6"/>
    <n v="3"/>
    <n v="1028"/>
    <n v="1028"/>
  </r>
  <r>
    <s v="AVN1873224"/>
    <x v="5"/>
    <x v="99"/>
    <n v="2"/>
    <n v="934"/>
    <n v="934"/>
  </r>
  <r>
    <s v="AVW2145021"/>
    <x v="5"/>
    <x v="63"/>
    <n v="8"/>
    <n v="1070"/>
    <n v="1272"/>
  </r>
  <r>
    <s v="AVW2283526"/>
    <x v="1"/>
    <x v="100"/>
    <n v="4"/>
    <n v="1587"/>
    <n v="1587"/>
  </r>
  <r>
    <s v="AVY2028698"/>
    <x v="3"/>
    <x v="101"/>
    <n v="59"/>
    <n v="20972"/>
    <n v="22182"/>
  </r>
  <r>
    <s v="AWF565310"/>
    <x v="0"/>
    <x v="70"/>
    <n v="1"/>
    <n v="424"/>
    <n v="424"/>
  </r>
  <r>
    <s v="AWI180553"/>
    <x v="1"/>
    <x v="102"/>
    <n v="1"/>
    <n v="227"/>
    <n v="252"/>
  </r>
  <r>
    <s v="AWL958608"/>
    <x v="5"/>
    <x v="29"/>
    <n v="5"/>
    <n v="612"/>
    <n v="637"/>
  </r>
  <r>
    <s v="AWM2258380"/>
    <x v="5"/>
    <x v="29"/>
    <n v="9"/>
    <n v="2724"/>
    <n v="2931"/>
  </r>
  <r>
    <s v="AWP1211478"/>
    <x v="2"/>
    <x v="86"/>
    <n v="1"/>
    <n v="60"/>
    <n v="99"/>
  </r>
  <r>
    <s v="AWS1725125"/>
    <x v="1"/>
    <x v="103"/>
    <n v="10"/>
    <n v="891"/>
    <n v="1161"/>
  </r>
  <r>
    <s v="AWV410077"/>
    <x v="4"/>
    <x v="104"/>
    <n v="22"/>
    <n v="4656"/>
    <n v="5131"/>
  </r>
  <r>
    <s v="AXI2035466"/>
    <x v="2"/>
    <x v="97"/>
    <n v="14"/>
    <n v="8193"/>
    <n v="8430"/>
  </r>
  <r>
    <s v="AXJ1062982"/>
    <x v="2"/>
    <x v="45"/>
    <n v="10"/>
    <n v="2537"/>
    <n v="2737"/>
  </r>
  <r>
    <s v="AXP514397"/>
    <x v="2"/>
    <x v="9"/>
    <n v="1"/>
    <n v="2300"/>
    <n v="2405"/>
  </r>
  <r>
    <s v="AXQ546878"/>
    <x v="5"/>
    <x v="77"/>
    <n v="9"/>
    <n v="3571"/>
    <n v="3696"/>
  </r>
  <r>
    <s v="AXT2064872"/>
    <x v="0"/>
    <x v="70"/>
    <n v="3"/>
    <n v="1217"/>
    <n v="1267"/>
  </r>
  <r>
    <s v="AXU2345978"/>
    <x v="1"/>
    <x v="89"/>
    <n v="3"/>
    <n v="416"/>
    <n v="478"/>
  </r>
  <r>
    <s v="AXU2658005"/>
    <x v="0"/>
    <x v="94"/>
    <n v="8"/>
    <n v="2429"/>
    <n v="2516"/>
  </r>
  <r>
    <s v="AYB7100005"/>
    <x v="5"/>
    <x v="105"/>
    <n v="1"/>
    <n v="460"/>
    <n v="535"/>
  </r>
  <r>
    <s v="AYE2171847"/>
    <x v="5"/>
    <x v="106"/>
    <n v="1"/>
    <n v="105"/>
    <n v="145"/>
  </r>
  <r>
    <s v="AYO284696"/>
    <x v="5"/>
    <x v="107"/>
    <n v="1"/>
    <n v="268"/>
    <n v="268"/>
  </r>
  <r>
    <s v="AYQ748894"/>
    <x v="2"/>
    <x v="108"/>
    <n v="28"/>
    <n v="7444"/>
    <n v="8002"/>
  </r>
  <r>
    <s v="AYR2558191"/>
    <x v="4"/>
    <x v="29"/>
    <n v="7"/>
    <n v="2421"/>
    <n v="2521"/>
  </r>
  <r>
    <s v="AYU320733"/>
    <x v="5"/>
    <x v="109"/>
    <n v="5"/>
    <n v="1666"/>
    <n v="1816"/>
  </r>
  <r>
    <s v="AYX694254"/>
    <x v="0"/>
    <x v="110"/>
    <n v="1"/>
    <n v="60"/>
    <n v="60"/>
  </r>
  <r>
    <s v="AYZ895190"/>
    <x v="0"/>
    <x v="111"/>
    <n v="1"/>
    <n v="165"/>
    <n v="165"/>
  </r>
  <r>
    <s v="AZB1142270"/>
    <x v="0"/>
    <x v="0"/>
    <n v="2"/>
    <n v="260"/>
    <n v="260"/>
  </r>
  <r>
    <s v="AZB2127189"/>
    <x v="3"/>
    <x v="112"/>
    <n v="2"/>
    <n v="1076"/>
    <n v="1292"/>
  </r>
  <r>
    <s v="AZD2425377"/>
    <x v="0"/>
    <x v="103"/>
    <n v="8"/>
    <n v="2101"/>
    <n v="2299"/>
  </r>
  <r>
    <s v="AZF150964"/>
    <x v="5"/>
    <x v="39"/>
    <n v="2"/>
    <n v="427"/>
    <n v="462"/>
  </r>
  <r>
    <s v="AZJ240224"/>
    <x v="1"/>
    <x v="54"/>
    <n v="1"/>
    <n v="146"/>
    <n v="206"/>
  </r>
  <r>
    <s v="AZT376215"/>
    <x v="1"/>
    <x v="113"/>
    <n v="1"/>
    <n v="298"/>
    <n v="398"/>
  </r>
  <r>
    <s v="AZV920859"/>
    <x v="4"/>
    <x v="109"/>
    <n v="1"/>
    <n v="117"/>
    <n v="117"/>
  </r>
  <r>
    <s v="BAB1741940"/>
    <x v="5"/>
    <x v="38"/>
    <n v="1"/>
    <n v="531"/>
    <n v="711"/>
  </r>
  <r>
    <s v="BAD129735"/>
    <x v="3"/>
    <x v="7"/>
    <n v="40"/>
    <n v="11557"/>
    <n v="12684"/>
  </r>
  <r>
    <s v="BAI897848"/>
    <x v="4"/>
    <x v="4"/>
    <n v="1"/>
    <n v="330"/>
    <n v="330"/>
  </r>
  <r>
    <s v="BBJ27461"/>
    <x v="4"/>
    <x v="92"/>
    <n v="33"/>
    <n v="9898"/>
    <n v="10603"/>
  </r>
  <r>
    <s v="BBL345000"/>
    <x v="0"/>
    <x v="63"/>
    <n v="7"/>
    <n v="698"/>
    <n v="723"/>
  </r>
  <r>
    <s v="BBP18100596"/>
    <x v="0"/>
    <x v="114"/>
    <n v="4"/>
    <n v="1140"/>
    <n v="1165"/>
  </r>
  <r>
    <s v="BCG1391833"/>
    <x v="0"/>
    <x v="115"/>
    <n v="2"/>
    <n v="258"/>
    <n v="258"/>
  </r>
  <r>
    <s v="BCM2243290"/>
    <x v="4"/>
    <x v="33"/>
    <n v="32"/>
    <n v="4304"/>
    <n v="4740"/>
  </r>
  <r>
    <s v="BCM942612"/>
    <x v="2"/>
    <x v="0"/>
    <n v="2"/>
    <n v="1040"/>
    <n v="1065"/>
  </r>
  <r>
    <s v="BCO1862550"/>
    <x v="0"/>
    <x v="11"/>
    <n v="3"/>
    <n v="597"/>
    <n v="630"/>
  </r>
  <r>
    <s v="BCX1346083"/>
    <x v="1"/>
    <x v="69"/>
    <n v="1"/>
    <n v="402"/>
    <n v="427"/>
  </r>
  <r>
    <s v="BCX876152"/>
    <x v="1"/>
    <x v="113"/>
    <n v="2"/>
    <n v="206"/>
    <n v="256"/>
  </r>
  <r>
    <s v="BDA435070"/>
    <x v="1"/>
    <x v="116"/>
    <n v="1"/>
    <n v="825"/>
    <n v="858"/>
  </r>
  <r>
    <s v="BDD119131"/>
    <x v="5"/>
    <x v="117"/>
    <n v="8"/>
    <n v="692"/>
    <n v="855"/>
  </r>
  <r>
    <s v="BDD469546"/>
    <x v="3"/>
    <x v="118"/>
    <n v="18"/>
    <n v="3259"/>
    <n v="3466"/>
  </r>
  <r>
    <s v="BDF459439"/>
    <x v="1"/>
    <x v="58"/>
    <n v="9"/>
    <n v="3769"/>
    <n v="3919"/>
  </r>
  <r>
    <s v="BDG589514"/>
    <x v="0"/>
    <x v="96"/>
    <n v="1"/>
    <n v="298"/>
    <n v="470"/>
  </r>
  <r>
    <s v="BDJ217719"/>
    <x v="2"/>
    <x v="92"/>
    <n v="1"/>
    <n v="240"/>
    <n v="318"/>
  </r>
  <r>
    <s v="BDL2421207"/>
    <x v="3"/>
    <x v="119"/>
    <n v="19"/>
    <n v="2624"/>
    <n v="3001"/>
  </r>
  <r>
    <s v="BDN2510449"/>
    <x v="4"/>
    <x v="104"/>
    <n v="13"/>
    <n v="12160"/>
    <n v="12495"/>
  </r>
  <r>
    <s v="BDX17106611"/>
    <x v="3"/>
    <x v="120"/>
    <n v="3"/>
    <n v="476"/>
    <n v="476"/>
  </r>
  <r>
    <s v="BEJ1761365"/>
    <x v="5"/>
    <x v="121"/>
    <n v="1"/>
    <n v="289"/>
    <n v="334"/>
  </r>
  <r>
    <s v="BEK1546530"/>
    <x v="2"/>
    <x v="122"/>
    <n v="1"/>
    <n v="296"/>
    <n v="321"/>
  </r>
  <r>
    <s v="BFI5100569"/>
    <x v="2"/>
    <x v="114"/>
    <n v="1"/>
    <n v="666"/>
    <n v="666"/>
  </r>
  <r>
    <s v="BFJ945051"/>
    <x v="4"/>
    <x v="63"/>
    <n v="1"/>
    <n v="200"/>
    <n v="335"/>
  </r>
  <r>
    <s v="BFS1522995"/>
    <x v="3"/>
    <x v="83"/>
    <n v="2"/>
    <n v="250"/>
    <n v="288"/>
  </r>
  <r>
    <s v="BFZ576344"/>
    <x v="0"/>
    <x v="123"/>
    <n v="5"/>
    <n v="521"/>
    <n v="571"/>
  </r>
  <r>
    <s v="BGD1837734"/>
    <x v="1"/>
    <x v="124"/>
    <n v="1"/>
    <n v="50"/>
    <n v="109"/>
  </r>
  <r>
    <s v="BGD460711"/>
    <x v="5"/>
    <x v="55"/>
    <n v="1"/>
    <n v="250"/>
    <n v="280"/>
  </r>
  <r>
    <s v="BGE142423"/>
    <x v="1"/>
    <x v="0"/>
    <n v="3"/>
    <n v="1213"/>
    <n v="1238"/>
  </r>
  <r>
    <s v="BGI2443926"/>
    <x v="2"/>
    <x v="125"/>
    <n v="6"/>
    <n v="1322"/>
    <n v="1417"/>
  </r>
  <r>
    <s v="BGK2661056"/>
    <x v="4"/>
    <x v="55"/>
    <n v="1"/>
    <n v="640"/>
    <n v="640"/>
  </r>
  <r>
    <s v="BGL1659247"/>
    <x v="2"/>
    <x v="58"/>
    <n v="5"/>
    <n v="527"/>
    <n v="602"/>
  </r>
  <r>
    <s v="BGN1786904"/>
    <x v="5"/>
    <x v="30"/>
    <n v="1"/>
    <n v="407"/>
    <n v="477"/>
  </r>
  <r>
    <s v="BGQ2257873"/>
    <x v="2"/>
    <x v="94"/>
    <n v="8"/>
    <n v="2643"/>
    <n v="2818"/>
  </r>
  <r>
    <s v="BGR1540425"/>
    <x v="4"/>
    <x v="126"/>
    <n v="10"/>
    <n v="1875"/>
    <n v="2139"/>
  </r>
  <r>
    <s v="BGR195487"/>
    <x v="5"/>
    <x v="82"/>
    <n v="1"/>
    <n v="103"/>
    <n v="163"/>
  </r>
  <r>
    <s v="BGR2372960"/>
    <x v="0"/>
    <x v="127"/>
    <n v="1"/>
    <n v="10"/>
    <n v="10"/>
  </r>
  <r>
    <s v="BGU862376"/>
    <x v="4"/>
    <x v="11"/>
    <n v="1"/>
    <n v="82"/>
    <n v="107"/>
  </r>
  <r>
    <s v="BGV1029286"/>
    <x v="5"/>
    <x v="93"/>
    <n v="9"/>
    <n v="1720"/>
    <n v="1795"/>
  </r>
  <r>
    <s v="BGX151549"/>
    <x v="4"/>
    <x v="128"/>
    <n v="1"/>
    <n v="668"/>
    <n v="758"/>
  </r>
  <r>
    <s v="BHA2619938"/>
    <x v="1"/>
    <x v="129"/>
    <n v="7"/>
    <n v="3421"/>
    <n v="3636"/>
  </r>
  <r>
    <s v="BHC682794"/>
    <x v="0"/>
    <x v="130"/>
    <n v="2"/>
    <n v="529"/>
    <n v="529"/>
  </r>
  <r>
    <s v="BHH277007"/>
    <x v="3"/>
    <x v="131"/>
    <n v="2"/>
    <n v="450"/>
    <n v="475"/>
  </r>
  <r>
    <s v="BHI684087"/>
    <x v="2"/>
    <x v="132"/>
    <n v="12"/>
    <n v="3144"/>
    <n v="3144"/>
  </r>
  <r>
    <s v="BHK113605"/>
    <x v="2"/>
    <x v="72"/>
    <n v="2"/>
    <n v="690"/>
    <n v="825"/>
  </r>
  <r>
    <s v="BHN2287105"/>
    <x v="0"/>
    <x v="133"/>
    <n v="6"/>
    <n v="1054"/>
    <n v="1104"/>
  </r>
  <r>
    <s v="BHQ1036549"/>
    <x v="3"/>
    <x v="134"/>
    <n v="3"/>
    <n v="213"/>
    <n v="250"/>
  </r>
  <r>
    <s v="BHT2042897"/>
    <x v="5"/>
    <x v="135"/>
    <n v="6"/>
    <n v="925"/>
    <n v="1083"/>
  </r>
  <r>
    <s v="BHW320391"/>
    <x v="0"/>
    <x v="2"/>
    <n v="4"/>
    <n v="1588"/>
    <n v="1708"/>
  </r>
  <r>
    <s v="BHY2256958"/>
    <x v="4"/>
    <x v="136"/>
    <n v="1"/>
    <n v="383"/>
    <n v="383"/>
  </r>
  <r>
    <s v="BIA399933"/>
    <x v="2"/>
    <x v="105"/>
    <n v="1"/>
    <n v="90"/>
    <n v="90"/>
  </r>
  <r>
    <s v="BID2055647"/>
    <x v="0"/>
    <x v="24"/>
    <n v="1"/>
    <n v="325"/>
    <n v="335"/>
  </r>
  <r>
    <s v="BIF766918"/>
    <x v="0"/>
    <x v="17"/>
    <n v="10"/>
    <n v="4747"/>
    <n v="4797"/>
  </r>
  <r>
    <s v="BIM1434980"/>
    <x v="0"/>
    <x v="116"/>
    <n v="1"/>
    <n v="400"/>
    <n v="505"/>
  </r>
  <r>
    <s v="BIN896666"/>
    <x v="2"/>
    <x v="32"/>
    <n v="4"/>
    <n v="793"/>
    <n v="818"/>
  </r>
  <r>
    <s v="BJC825098"/>
    <x v="0"/>
    <x v="103"/>
    <n v="3"/>
    <n v="1213"/>
    <n v="1416"/>
  </r>
  <r>
    <s v="BJJ2694494"/>
    <x v="0"/>
    <x v="137"/>
    <n v="1"/>
    <n v="256"/>
    <n v="256"/>
  </r>
  <r>
    <s v="BJN219816"/>
    <x v="2"/>
    <x v="7"/>
    <n v="1"/>
    <n v="165"/>
    <n v="165"/>
  </r>
  <r>
    <s v="BJT343335"/>
    <x v="0"/>
    <x v="33"/>
    <n v="1"/>
    <n v="290"/>
    <n v="335"/>
  </r>
  <r>
    <s v="BJU483895"/>
    <x v="1"/>
    <x v="138"/>
    <n v="1"/>
    <n v="392"/>
    <n v="392"/>
  </r>
  <r>
    <s v="BJY1268652"/>
    <x v="1"/>
    <x v="47"/>
    <n v="5"/>
    <n v="1643"/>
    <n v="1718"/>
  </r>
  <r>
    <s v="BJZ1658548"/>
    <x v="5"/>
    <x v="29"/>
    <n v="9"/>
    <n v="2558"/>
    <n v="2715"/>
  </r>
  <r>
    <s v="BKE19107637"/>
    <x v="4"/>
    <x v="79"/>
    <n v="1"/>
    <n v="166"/>
    <n v="166"/>
  </r>
  <r>
    <s v="BKJ696606"/>
    <x v="2"/>
    <x v="32"/>
    <n v="1"/>
    <n v="334"/>
    <n v="334"/>
  </r>
  <r>
    <s v="BKZ1731230"/>
    <x v="0"/>
    <x v="34"/>
    <n v="1"/>
    <n v="290"/>
    <n v="315"/>
  </r>
  <r>
    <s v="BLF2490294"/>
    <x v="2"/>
    <x v="16"/>
    <n v="1"/>
    <n v="77"/>
    <n v="107"/>
  </r>
  <r>
    <s v="BLJ218685"/>
    <x v="4"/>
    <x v="13"/>
    <n v="28"/>
    <n v="7783"/>
    <n v="8500"/>
  </r>
  <r>
    <s v="BLL1157429"/>
    <x v="1"/>
    <x v="139"/>
    <n v="7"/>
    <n v="1663"/>
    <n v="1795"/>
  </r>
  <r>
    <s v="BLL695871"/>
    <x v="3"/>
    <x v="140"/>
    <n v="3"/>
    <n v="851"/>
    <n v="851"/>
  </r>
  <r>
    <s v="BLN5103104"/>
    <x v="3"/>
    <x v="6"/>
    <n v="1"/>
    <n v="45"/>
    <n v="70"/>
  </r>
  <r>
    <s v="BLR197683"/>
    <x v="3"/>
    <x v="92"/>
    <n v="36"/>
    <n v="15420"/>
    <n v="15978"/>
  </r>
  <r>
    <s v="BLV137314"/>
    <x v="5"/>
    <x v="92"/>
    <n v="17"/>
    <n v="5799"/>
    <n v="6203"/>
  </r>
  <r>
    <s v="BLY1869144"/>
    <x v="2"/>
    <x v="118"/>
    <n v="1"/>
    <n v="259"/>
    <n v="359"/>
  </r>
  <r>
    <s v="BMD2221270"/>
    <x v="2"/>
    <x v="119"/>
    <n v="6"/>
    <n v="904"/>
    <n v="1086"/>
  </r>
  <r>
    <s v="BMR514445"/>
    <x v="1"/>
    <x v="9"/>
    <n v="6"/>
    <n v="1830"/>
    <n v="2145"/>
  </r>
  <r>
    <s v="BMS1940428"/>
    <x v="2"/>
    <x v="126"/>
    <n v="1"/>
    <n v="0"/>
    <n v="0"/>
  </r>
  <r>
    <s v="BMZ1570251"/>
    <x v="4"/>
    <x v="141"/>
    <n v="1"/>
    <n v="687"/>
    <n v="712"/>
  </r>
  <r>
    <s v="BNE3109662"/>
    <x v="1"/>
    <x v="85"/>
    <n v="1"/>
    <n v="180"/>
    <n v="180"/>
  </r>
  <r>
    <s v="BNH1770044"/>
    <x v="5"/>
    <x v="142"/>
    <n v="1"/>
    <n v="329"/>
    <n v="329"/>
  </r>
  <r>
    <s v="BNJ1934824"/>
    <x v="4"/>
    <x v="14"/>
    <n v="1"/>
    <n v="1040"/>
    <n v="1299"/>
  </r>
  <r>
    <s v="BNP1745291"/>
    <x v="1"/>
    <x v="81"/>
    <n v="5"/>
    <n v="1052"/>
    <n v="1152"/>
  </r>
  <r>
    <s v="BNS1210536"/>
    <x v="3"/>
    <x v="104"/>
    <n v="26"/>
    <n v="6149"/>
    <n v="6854"/>
  </r>
  <r>
    <s v="BNX169768"/>
    <x v="1"/>
    <x v="7"/>
    <n v="1"/>
    <n v="187"/>
    <n v="297"/>
  </r>
  <r>
    <s v="BNZ2414136"/>
    <x v="2"/>
    <x v="143"/>
    <n v="25"/>
    <n v="11880"/>
    <n v="12440"/>
  </r>
  <r>
    <s v="BOA2515861"/>
    <x v="2"/>
    <x v="31"/>
    <n v="14"/>
    <n v="5412"/>
    <n v="5577"/>
  </r>
  <r>
    <s v="BOB1828044"/>
    <x v="1"/>
    <x v="144"/>
    <n v="2"/>
    <n v="185"/>
    <n v="305"/>
  </r>
  <r>
    <s v="BOB821492"/>
    <x v="4"/>
    <x v="119"/>
    <n v="1"/>
    <n v="449"/>
    <n v="449"/>
  </r>
  <r>
    <s v="BOG9107217"/>
    <x v="1"/>
    <x v="145"/>
    <n v="2"/>
    <n v="599"/>
    <n v="599"/>
  </r>
  <r>
    <s v="BOH22102156"/>
    <x v="0"/>
    <x v="146"/>
    <n v="2"/>
    <n v="1543"/>
    <n v="1568"/>
  </r>
  <r>
    <s v="BOY2376578"/>
    <x v="5"/>
    <x v="123"/>
    <n v="1"/>
    <n v="160"/>
    <n v="185"/>
  </r>
  <r>
    <s v="BPE2629127"/>
    <x v="3"/>
    <x v="93"/>
    <n v="9"/>
    <n v="6553"/>
    <n v="7144"/>
  </r>
  <r>
    <s v="BPN16106563"/>
    <x v="1"/>
    <x v="120"/>
    <n v="1"/>
    <n v="71"/>
    <n v="71"/>
  </r>
  <r>
    <s v="BPO261512"/>
    <x v="0"/>
    <x v="121"/>
    <n v="2"/>
    <n v="441"/>
    <n v="501"/>
  </r>
  <r>
    <s v="BPR1117097"/>
    <x v="0"/>
    <x v="66"/>
    <n v="3"/>
    <n v="1282"/>
    <n v="1440"/>
  </r>
  <r>
    <s v="BPX1989652"/>
    <x v="0"/>
    <x v="96"/>
    <n v="10"/>
    <n v="1351"/>
    <n v="1450"/>
  </r>
  <r>
    <s v="BPX259622"/>
    <x v="5"/>
    <x v="58"/>
    <n v="2"/>
    <n v="170"/>
    <n v="220"/>
  </r>
  <r>
    <s v="BPX633441"/>
    <x v="5"/>
    <x v="78"/>
    <n v="11"/>
    <n v="6062"/>
    <n v="6317"/>
  </r>
  <r>
    <s v="BQD1498715"/>
    <x v="1"/>
    <x v="44"/>
    <n v="3"/>
    <n v="674"/>
    <n v="674"/>
  </r>
  <r>
    <s v="BQF3109371"/>
    <x v="5"/>
    <x v="147"/>
    <n v="3"/>
    <n v="240"/>
    <n v="240"/>
  </r>
  <r>
    <s v="BQG250136"/>
    <x v="5"/>
    <x v="61"/>
    <n v="3"/>
    <n v="749"/>
    <n v="886"/>
  </r>
  <r>
    <s v="BQJ122587"/>
    <x v="4"/>
    <x v="148"/>
    <n v="18"/>
    <n v="5209"/>
    <n v="5640"/>
  </r>
  <r>
    <s v="BQL2465028"/>
    <x v="2"/>
    <x v="70"/>
    <n v="4"/>
    <n v="364"/>
    <n v="439"/>
  </r>
  <r>
    <s v="BQY1391533"/>
    <x v="1"/>
    <x v="149"/>
    <n v="1"/>
    <n v="30"/>
    <n v="30"/>
  </r>
  <r>
    <s v="BRP2474085"/>
    <x v="2"/>
    <x v="150"/>
    <n v="2"/>
    <n v="115"/>
    <n v="115"/>
  </r>
  <r>
    <s v="BRQ680409"/>
    <x v="0"/>
    <x v="151"/>
    <n v="1"/>
    <n v="86"/>
    <n v="111"/>
  </r>
  <r>
    <s v="BRR2056655"/>
    <x v="1"/>
    <x v="136"/>
    <n v="1"/>
    <n v="38"/>
    <n v="38"/>
  </r>
  <r>
    <s v="BSJ22102069"/>
    <x v="1"/>
    <x v="146"/>
    <n v="1"/>
    <n v="755"/>
    <n v="755"/>
  </r>
  <r>
    <s v="BSR2037677"/>
    <x v="2"/>
    <x v="124"/>
    <n v="1"/>
    <n v="165"/>
    <n v="200"/>
  </r>
  <r>
    <s v="BSS1090381"/>
    <x v="4"/>
    <x v="76"/>
    <n v="1"/>
    <n v="165"/>
    <n v="165"/>
  </r>
  <r>
    <s v="BSU2429388"/>
    <x v="1"/>
    <x v="93"/>
    <n v="1"/>
    <n v="436"/>
    <n v="515"/>
  </r>
  <r>
    <s v="BSX1673176"/>
    <x v="2"/>
    <x v="127"/>
    <n v="1"/>
    <n v="319"/>
    <n v="404"/>
  </r>
  <r>
    <s v="BSY1488692"/>
    <x v="5"/>
    <x v="152"/>
    <n v="2"/>
    <n v="600"/>
    <n v="612"/>
  </r>
  <r>
    <s v="BTA460207"/>
    <x v="0"/>
    <x v="18"/>
    <n v="13"/>
    <n v="3601"/>
    <n v="3888"/>
  </r>
  <r>
    <s v="BTF1686802"/>
    <x v="1"/>
    <x v="153"/>
    <n v="2"/>
    <n v="586"/>
    <n v="611"/>
  </r>
  <r>
    <s v="BUA358662"/>
    <x v="2"/>
    <x v="29"/>
    <n v="1"/>
    <n v="257"/>
    <n v="302"/>
  </r>
  <r>
    <s v="BUK1883010"/>
    <x v="5"/>
    <x v="74"/>
    <n v="1"/>
    <n v="258"/>
    <n v="283"/>
  </r>
  <r>
    <s v="BUQ1428929"/>
    <x v="5"/>
    <x v="73"/>
    <n v="1"/>
    <n v="898"/>
    <n v="958"/>
  </r>
  <r>
    <s v="BUT2618267"/>
    <x v="5"/>
    <x v="154"/>
    <n v="2"/>
    <n v="329"/>
    <n v="451"/>
  </r>
  <r>
    <s v="BUX1514460"/>
    <x v="2"/>
    <x v="9"/>
    <n v="9"/>
    <n v="3479"/>
    <n v="3668"/>
  </r>
  <r>
    <s v="BVA1818027"/>
    <x v="4"/>
    <x v="57"/>
    <n v="21"/>
    <n v="8772"/>
    <n v="9230"/>
  </r>
  <r>
    <s v="BVI2078558"/>
    <x v="2"/>
    <x v="155"/>
    <n v="1"/>
    <n v="238"/>
    <n v="263"/>
  </r>
  <r>
    <s v="BVI2235694"/>
    <x v="1"/>
    <x v="53"/>
    <n v="1"/>
    <n v="305"/>
    <n v="305"/>
  </r>
  <r>
    <s v="BVK672033"/>
    <x v="2"/>
    <x v="106"/>
    <n v="1"/>
    <n v="95"/>
    <n v="150"/>
  </r>
  <r>
    <s v="BWD492409"/>
    <x v="1"/>
    <x v="156"/>
    <n v="6"/>
    <n v="2822"/>
    <n v="2822"/>
  </r>
  <r>
    <s v="BWN2339378"/>
    <x v="0"/>
    <x v="157"/>
    <n v="2"/>
    <n v="755"/>
    <n v="867"/>
  </r>
  <r>
    <s v="BWP1061809"/>
    <x v="2"/>
    <x v="158"/>
    <n v="18"/>
    <n v="3216"/>
    <n v="3416"/>
  </r>
  <r>
    <s v="BWQ1663222"/>
    <x v="2"/>
    <x v="45"/>
    <n v="8"/>
    <n v="3703"/>
    <n v="3828"/>
  </r>
  <r>
    <s v="BWW22101715"/>
    <x v="2"/>
    <x v="27"/>
    <n v="3"/>
    <n v="575"/>
    <n v="575"/>
  </r>
  <r>
    <s v="BWX876947"/>
    <x v="5"/>
    <x v="131"/>
    <n v="3"/>
    <n v="719"/>
    <n v="719"/>
  </r>
  <r>
    <s v="BXE108709"/>
    <x v="0"/>
    <x v="13"/>
    <n v="1"/>
    <n v="0"/>
    <n v="0"/>
  </r>
  <r>
    <s v="BXJ1844835"/>
    <x v="1"/>
    <x v="63"/>
    <n v="1"/>
    <n v="60"/>
    <n v="97"/>
  </r>
  <r>
    <s v="BXJ2104169"/>
    <x v="1"/>
    <x v="159"/>
    <n v="3"/>
    <n v="426"/>
    <n v="426"/>
  </r>
  <r>
    <s v="BXN1934764"/>
    <x v="0"/>
    <x v="14"/>
    <n v="2"/>
    <n v="789"/>
    <n v="859"/>
  </r>
  <r>
    <s v="BXQ1135619"/>
    <x v="3"/>
    <x v="97"/>
    <n v="1"/>
    <n v="330"/>
    <n v="420"/>
  </r>
  <r>
    <s v="BXX265064"/>
    <x v="2"/>
    <x v="70"/>
    <n v="1"/>
    <n v="199"/>
    <n v="239"/>
  </r>
  <r>
    <s v="BXZ448810"/>
    <x v="4"/>
    <x v="108"/>
    <n v="4"/>
    <n v="934"/>
    <n v="1034"/>
  </r>
  <r>
    <s v="BYD1612624"/>
    <x v="3"/>
    <x v="26"/>
    <n v="33"/>
    <n v="8643"/>
    <n v="9068"/>
  </r>
  <r>
    <s v="BYE221417"/>
    <x v="3"/>
    <x v="119"/>
    <n v="19"/>
    <n v="3126"/>
    <n v="3606"/>
  </r>
  <r>
    <s v="BYG2461188"/>
    <x v="3"/>
    <x v="121"/>
    <n v="5"/>
    <n v="2375"/>
    <n v="2410"/>
  </r>
  <r>
    <s v="BYK10101838"/>
    <x v="1"/>
    <x v="27"/>
    <n v="13"/>
    <n v="4065"/>
    <n v="4215"/>
  </r>
  <r>
    <s v="BYP1472822"/>
    <x v="0"/>
    <x v="160"/>
    <n v="3"/>
    <n v="176"/>
    <n v="176"/>
  </r>
  <r>
    <s v="BYR1096741"/>
    <x v="1"/>
    <x v="32"/>
    <n v="3"/>
    <n v="760"/>
    <n v="760"/>
  </r>
  <r>
    <s v="BZG1715279"/>
    <x v="0"/>
    <x v="161"/>
    <n v="2"/>
    <n v="990"/>
    <n v="1090"/>
  </r>
  <r>
    <s v="BZJ433081"/>
    <x v="0"/>
    <x v="42"/>
    <n v="4"/>
    <n v="1378"/>
    <n v="1478"/>
  </r>
  <r>
    <s v="BZP1665196"/>
    <x v="2"/>
    <x v="70"/>
    <n v="1"/>
    <n v="337"/>
    <n v="392"/>
  </r>
  <r>
    <s v="BZT816959"/>
    <x v="4"/>
    <x v="66"/>
    <n v="4"/>
    <n v="518"/>
    <n v="623"/>
  </r>
  <r>
    <s v="BZV1112588"/>
    <x v="1"/>
    <x v="26"/>
    <n v="1"/>
    <n v="165"/>
    <n v="218"/>
  </r>
  <r>
    <s v="BZW1584873"/>
    <x v="3"/>
    <x v="107"/>
    <n v="2"/>
    <n v="1148"/>
    <n v="1148"/>
  </r>
  <r>
    <s v="BZW1844256"/>
    <x v="3"/>
    <x v="125"/>
    <n v="10"/>
    <n v="1813"/>
    <n v="2230"/>
  </r>
  <r>
    <s v="BZW2461992"/>
    <x v="5"/>
    <x v="158"/>
    <n v="3"/>
    <n v="2664"/>
    <n v="2714"/>
  </r>
  <r>
    <s v="BZX624216"/>
    <x v="5"/>
    <x v="43"/>
    <n v="16"/>
    <n v="4735"/>
    <n v="4865"/>
  </r>
  <r>
    <s v="BZZ22106899"/>
    <x v="1"/>
    <x v="50"/>
    <n v="1"/>
    <n v="144"/>
    <n v="144"/>
  </r>
  <r>
    <s v="CAA2106023"/>
    <x v="2"/>
    <x v="88"/>
    <n v="14"/>
    <n v="1859"/>
    <n v="1859"/>
  </r>
  <r>
    <s v="CAE2582707"/>
    <x v="0"/>
    <x v="162"/>
    <n v="2"/>
    <n v="283"/>
    <n v="348"/>
  </r>
  <r>
    <s v="CAG1496861"/>
    <x v="1"/>
    <x v="32"/>
    <n v="1"/>
    <n v="555"/>
    <n v="555"/>
  </r>
  <r>
    <s v="CAO1449017"/>
    <x v="5"/>
    <x v="108"/>
    <n v="5"/>
    <n v="746"/>
    <n v="779"/>
  </r>
  <r>
    <s v="CAY1891764"/>
    <x v="2"/>
    <x v="115"/>
    <n v="1"/>
    <n v="427"/>
    <n v="427"/>
  </r>
  <r>
    <s v="CBA1141856"/>
    <x v="5"/>
    <x v="163"/>
    <n v="1"/>
    <n v="641"/>
    <n v="666"/>
  </r>
  <r>
    <s v="CBD2674472"/>
    <x v="2"/>
    <x v="36"/>
    <n v="1"/>
    <n v="375"/>
    <n v="415"/>
  </r>
  <r>
    <s v="CBE21102885"/>
    <x v="0"/>
    <x v="6"/>
    <n v="1"/>
    <n v="75"/>
    <n v="100"/>
  </r>
  <r>
    <s v="CBI544637"/>
    <x v="1"/>
    <x v="164"/>
    <n v="3"/>
    <n v="350"/>
    <n v="500"/>
  </r>
  <r>
    <s v="CBQ2676785"/>
    <x v="0"/>
    <x v="131"/>
    <n v="4"/>
    <n v="1110"/>
    <n v="1110"/>
  </r>
  <r>
    <s v="CBR1714685"/>
    <x v="5"/>
    <x v="9"/>
    <n v="5"/>
    <n v="2915"/>
    <n v="2995"/>
  </r>
  <r>
    <s v="CBT1947634"/>
    <x v="3"/>
    <x v="165"/>
    <n v="1"/>
    <n v="181"/>
    <n v="206"/>
  </r>
  <r>
    <s v="CBY77605"/>
    <x v="3"/>
    <x v="92"/>
    <n v="14"/>
    <n v="9060"/>
    <n v="9510"/>
  </r>
  <r>
    <s v="CCQ1352671"/>
    <x v="5"/>
    <x v="166"/>
    <n v="1"/>
    <n v="47"/>
    <n v="122"/>
  </r>
  <r>
    <s v="CCY2136744"/>
    <x v="1"/>
    <x v="3"/>
    <n v="2"/>
    <n v="723"/>
    <n v="883"/>
  </r>
  <r>
    <s v="CCZ1519815"/>
    <x v="4"/>
    <x v="129"/>
    <n v="15"/>
    <n v="2000"/>
    <n v="2407"/>
  </r>
  <r>
    <s v="CDF38694"/>
    <x v="3"/>
    <x v="13"/>
    <n v="61"/>
    <n v="21239"/>
    <n v="22490"/>
  </r>
  <r>
    <s v="CEC1020808"/>
    <x v="4"/>
    <x v="109"/>
    <n v="6"/>
    <n v="3610"/>
    <n v="3935"/>
  </r>
  <r>
    <s v="CEE1820355"/>
    <x v="1"/>
    <x v="2"/>
    <n v="1"/>
    <n v="22"/>
    <n v="22"/>
  </r>
  <r>
    <s v="CEJ2455584"/>
    <x v="1"/>
    <x v="24"/>
    <n v="2"/>
    <n v="75"/>
    <n v="75"/>
  </r>
  <r>
    <s v="CEL1648933"/>
    <x v="2"/>
    <x v="108"/>
    <n v="1"/>
    <n v="100"/>
    <n v="135"/>
  </r>
  <r>
    <s v="CEN2425017"/>
    <x v="3"/>
    <x v="56"/>
    <n v="2"/>
    <n v="195"/>
    <n v="259"/>
  </r>
  <r>
    <s v="CEQ1062262"/>
    <x v="3"/>
    <x v="158"/>
    <n v="2"/>
    <n v="232"/>
    <n v="257"/>
  </r>
  <r>
    <s v="CEQ1731401"/>
    <x v="4"/>
    <x v="87"/>
    <n v="10"/>
    <n v="919"/>
    <n v="1183"/>
  </r>
  <r>
    <s v="CET1477472"/>
    <x v="2"/>
    <x v="20"/>
    <n v="2"/>
    <n v="452"/>
    <n v="477"/>
  </r>
  <r>
    <s v="CEZ1632055"/>
    <x v="0"/>
    <x v="98"/>
    <n v="3"/>
    <n v="872"/>
    <n v="897"/>
  </r>
  <r>
    <s v="CFD658728"/>
    <x v="5"/>
    <x v="29"/>
    <n v="1"/>
    <n v="85"/>
    <n v="130"/>
  </r>
  <r>
    <s v="CFF387528"/>
    <x v="5"/>
    <x v="167"/>
    <n v="3"/>
    <n v="525"/>
    <n v="575"/>
  </r>
  <r>
    <s v="CFI1650046"/>
    <x v="4"/>
    <x v="61"/>
    <n v="4"/>
    <n v="823"/>
    <n v="860"/>
  </r>
  <r>
    <s v="CFX317826"/>
    <x v="0"/>
    <x v="5"/>
    <n v="1"/>
    <n v="135"/>
    <n v="174"/>
  </r>
  <r>
    <s v="CGM1916254"/>
    <x v="4"/>
    <x v="168"/>
    <n v="62"/>
    <n v="34622"/>
    <n v="36199"/>
  </r>
  <r>
    <s v="CGP952419"/>
    <x v="5"/>
    <x v="166"/>
    <n v="1"/>
    <n v="14"/>
    <n v="14"/>
  </r>
  <r>
    <s v="CGQ2073083"/>
    <x v="1"/>
    <x v="127"/>
    <n v="1"/>
    <n v="151"/>
    <n v="176"/>
  </r>
  <r>
    <s v="CGY1092706"/>
    <x v="2"/>
    <x v="169"/>
    <n v="5"/>
    <n v="1349"/>
    <n v="1374"/>
  </r>
  <r>
    <s v="CHB342384"/>
    <x v="0"/>
    <x v="0"/>
    <n v="2"/>
    <n v="339"/>
    <n v="339"/>
  </r>
  <r>
    <s v="CHH187563"/>
    <x v="4"/>
    <x v="92"/>
    <n v="75"/>
    <n v="16027"/>
    <n v="17700"/>
  </r>
  <r>
    <s v="CIA2199156"/>
    <x v="4"/>
    <x v="170"/>
    <n v="2"/>
    <n v="210"/>
    <n v="210"/>
  </r>
  <r>
    <s v="CIC1483277"/>
    <x v="1"/>
    <x v="35"/>
    <n v="1"/>
    <n v="319"/>
    <n v="319"/>
  </r>
  <r>
    <s v="CIG1523835"/>
    <x v="0"/>
    <x v="40"/>
    <n v="15"/>
    <n v="8205"/>
    <n v="8492"/>
  </r>
  <r>
    <s v="CIK1168346"/>
    <x v="0"/>
    <x v="47"/>
    <n v="1"/>
    <n v="70"/>
    <n v="95"/>
  </r>
  <r>
    <s v="CIK6102384"/>
    <x v="5"/>
    <x v="146"/>
    <n v="1"/>
    <n v="91"/>
    <n v="91"/>
  </r>
  <r>
    <s v="CIT2652935"/>
    <x v="1"/>
    <x v="171"/>
    <n v="1"/>
    <n v="131"/>
    <n v="131"/>
  </r>
  <r>
    <s v="CIW1521813"/>
    <x v="0"/>
    <x v="172"/>
    <n v="1"/>
    <n v="202"/>
    <n v="202"/>
  </r>
  <r>
    <s v="CIY1963081"/>
    <x v="5"/>
    <x v="45"/>
    <n v="3"/>
    <n v="560"/>
    <n v="560"/>
  </r>
  <r>
    <s v="CJB427210"/>
    <x v="1"/>
    <x v="173"/>
    <n v="5"/>
    <n v="414"/>
    <n v="479"/>
  </r>
  <r>
    <s v="CJF1199918"/>
    <x v="2"/>
    <x v="105"/>
    <n v="8"/>
    <n v="2409"/>
    <n v="2409"/>
  </r>
  <r>
    <s v="CJN2336822"/>
    <x v="2"/>
    <x v="174"/>
    <n v="2"/>
    <n v="91"/>
    <n v="91"/>
  </r>
  <r>
    <s v="CJO174727"/>
    <x v="1"/>
    <x v="36"/>
    <n v="1"/>
    <n v="120"/>
    <n v="145"/>
  </r>
  <r>
    <s v="CJT429769"/>
    <x v="2"/>
    <x v="175"/>
    <n v="8"/>
    <n v="2327"/>
    <n v="2527"/>
  </r>
  <r>
    <s v="CJV67284"/>
    <x v="4"/>
    <x v="92"/>
    <n v="27"/>
    <n v="13307"/>
    <n v="14385"/>
  </r>
  <r>
    <s v="CKB346527"/>
    <x v="4"/>
    <x v="122"/>
    <n v="20"/>
    <n v="4764"/>
    <n v="4897"/>
  </r>
  <r>
    <s v="CKE478621"/>
    <x v="5"/>
    <x v="155"/>
    <n v="10"/>
    <n v="1224"/>
    <n v="1500"/>
  </r>
  <r>
    <s v="CKG585422"/>
    <x v="1"/>
    <x v="176"/>
    <n v="1"/>
    <n v="285"/>
    <n v="318"/>
  </r>
  <r>
    <s v="CKM2340065"/>
    <x v="3"/>
    <x v="54"/>
    <n v="2"/>
    <n v="156"/>
    <n v="206"/>
  </r>
  <r>
    <s v="CKN1841247"/>
    <x v="2"/>
    <x v="177"/>
    <n v="15"/>
    <n v="3971"/>
    <n v="4110"/>
  </r>
  <r>
    <s v="CKP2625443"/>
    <x v="0"/>
    <x v="68"/>
    <n v="26"/>
    <n v="11205"/>
    <n v="11845"/>
  </r>
  <r>
    <s v="CKW646257"/>
    <x v="3"/>
    <x v="69"/>
    <n v="2"/>
    <n v="283"/>
    <n v="363"/>
  </r>
  <r>
    <s v="CLH397491"/>
    <x v="1"/>
    <x v="178"/>
    <n v="6"/>
    <n v="829"/>
    <n v="879"/>
  </r>
  <r>
    <s v="CLI2184321"/>
    <x v="0"/>
    <x v="10"/>
    <n v="20"/>
    <n v="1858"/>
    <n v="1908"/>
  </r>
  <r>
    <s v="CLR2666120"/>
    <x v="5"/>
    <x v="179"/>
    <n v="1"/>
    <n v="348"/>
    <n v="348"/>
  </r>
  <r>
    <s v="CLS1098532"/>
    <x v="2"/>
    <x v="180"/>
    <n v="7"/>
    <n v="2903"/>
    <n v="2903"/>
  </r>
  <r>
    <s v="CLV1161017"/>
    <x v="2"/>
    <x v="55"/>
    <n v="2"/>
    <n v="75"/>
    <n v="125"/>
  </r>
  <r>
    <s v="CMO892874"/>
    <x v="0"/>
    <x v="169"/>
    <n v="1"/>
    <n v="235"/>
    <n v="260"/>
  </r>
  <r>
    <s v="CMP1289328"/>
    <x v="1"/>
    <x v="181"/>
    <n v="3"/>
    <n v="568"/>
    <n v="568"/>
  </r>
  <r>
    <s v="CMQ25104244"/>
    <x v="1"/>
    <x v="159"/>
    <n v="1"/>
    <n v="801"/>
    <n v="801"/>
  </r>
  <r>
    <s v="CMS2420802"/>
    <x v="3"/>
    <x v="109"/>
    <n v="13"/>
    <n v="1578"/>
    <n v="1908"/>
  </r>
  <r>
    <s v="CMY572090"/>
    <x v="3"/>
    <x v="182"/>
    <n v="5"/>
    <n v="1194"/>
    <n v="1194"/>
  </r>
  <r>
    <s v="CNB11103098"/>
    <x v="5"/>
    <x v="6"/>
    <n v="2"/>
    <n v="1046"/>
    <n v="1046"/>
  </r>
  <r>
    <s v="CNC174973"/>
    <x v="4"/>
    <x v="183"/>
    <n v="6"/>
    <n v="2407"/>
    <n v="2407"/>
  </r>
  <r>
    <s v="CNM2117856"/>
    <x v="2"/>
    <x v="57"/>
    <n v="11"/>
    <n v="2954"/>
    <n v="3219"/>
  </r>
  <r>
    <s v="CNQ17109155"/>
    <x v="2"/>
    <x v="147"/>
    <n v="1"/>
    <n v="379"/>
    <n v="379"/>
  </r>
  <r>
    <s v="CNR1538088"/>
    <x v="5"/>
    <x v="71"/>
    <n v="28"/>
    <n v="8968"/>
    <n v="9443"/>
  </r>
  <r>
    <s v="CNS2291074"/>
    <x v="2"/>
    <x v="184"/>
    <n v="1"/>
    <n v="657"/>
    <n v="657"/>
  </r>
  <r>
    <s v="CNS23108798"/>
    <x v="5"/>
    <x v="185"/>
    <n v="1"/>
    <n v="244"/>
    <n v="297"/>
  </r>
  <r>
    <s v="COE859694"/>
    <x v="1"/>
    <x v="58"/>
    <n v="1"/>
    <n v="158"/>
    <n v="158"/>
  </r>
  <r>
    <s v="COJ1057723"/>
    <x v="0"/>
    <x v="94"/>
    <n v="3"/>
    <n v="793"/>
    <n v="843"/>
  </r>
  <r>
    <s v="COL2146905"/>
    <x v="0"/>
    <x v="77"/>
    <n v="2"/>
    <n v="362"/>
    <n v="407"/>
  </r>
  <r>
    <s v="COO1391422"/>
    <x v="0"/>
    <x v="149"/>
    <n v="4"/>
    <n v="677"/>
    <n v="677"/>
  </r>
  <r>
    <s v="COZ1040959"/>
    <x v="5"/>
    <x v="186"/>
    <n v="5"/>
    <n v="4397"/>
    <n v="4512"/>
  </r>
  <r>
    <s v="COZ1291569"/>
    <x v="0"/>
    <x v="115"/>
    <n v="3"/>
    <n v="206"/>
    <n v="206"/>
  </r>
  <r>
    <s v="CPA1881642"/>
    <x v="2"/>
    <x v="23"/>
    <n v="1"/>
    <n v="139"/>
    <n v="139"/>
  </r>
  <r>
    <s v="CPB2289133"/>
    <x v="5"/>
    <x v="19"/>
    <n v="1"/>
    <n v="259"/>
    <n v="284"/>
  </r>
  <r>
    <s v="CPC1944769"/>
    <x v="5"/>
    <x v="164"/>
    <n v="3"/>
    <n v="649"/>
    <n v="649"/>
  </r>
  <r>
    <s v="CPC751750"/>
    <x v="5"/>
    <x v="128"/>
    <n v="2"/>
    <n v="825"/>
    <n v="973"/>
  </r>
  <r>
    <s v="CPL1380202"/>
    <x v="0"/>
    <x v="187"/>
    <n v="14"/>
    <n v="1322"/>
    <n v="1347"/>
  </r>
  <r>
    <s v="CPY2270644"/>
    <x v="1"/>
    <x v="188"/>
    <n v="4"/>
    <n v="712"/>
    <n v="737"/>
  </r>
  <r>
    <s v="CQG1580088"/>
    <x v="5"/>
    <x v="187"/>
    <n v="1"/>
    <n v="168"/>
    <n v="193"/>
  </r>
  <r>
    <s v="CQK1620880"/>
    <x v="0"/>
    <x v="109"/>
    <n v="2"/>
    <n v="95"/>
    <n v="95"/>
  </r>
  <r>
    <s v="CQL485875"/>
    <x v="2"/>
    <x v="189"/>
    <n v="1"/>
    <n v="710"/>
    <n v="710"/>
  </r>
  <r>
    <s v="CQP845576"/>
    <x v="4"/>
    <x v="81"/>
    <n v="2"/>
    <n v="235"/>
    <n v="293"/>
  </r>
  <r>
    <s v="CQV1578570"/>
    <x v="0"/>
    <x v="155"/>
    <n v="1"/>
    <n v="55"/>
    <n v="55"/>
  </r>
  <r>
    <s v="CQX1368286"/>
    <x v="4"/>
    <x v="47"/>
    <n v="1"/>
    <n v="480"/>
    <n v="560"/>
  </r>
  <r>
    <s v="CRA575798"/>
    <x v="3"/>
    <x v="190"/>
    <n v="1"/>
    <n v="128"/>
    <n v="153"/>
  </r>
  <r>
    <s v="CRI2120766"/>
    <x v="5"/>
    <x v="109"/>
    <n v="3"/>
    <n v="156"/>
    <n v="156"/>
  </r>
  <r>
    <s v="CRK819044"/>
    <x v="2"/>
    <x v="117"/>
    <n v="1"/>
    <n v="405"/>
    <n v="445"/>
  </r>
  <r>
    <s v="CRL1126373"/>
    <x v="1"/>
    <x v="191"/>
    <n v="10"/>
    <n v="4085"/>
    <n v="4340"/>
  </r>
  <r>
    <s v="CRN119587"/>
    <x v="1"/>
    <x v="192"/>
    <n v="1"/>
    <n v="165"/>
    <n v="165"/>
  </r>
  <r>
    <s v="CRS2283709"/>
    <x v="0"/>
    <x v="193"/>
    <n v="7"/>
    <n v="1993"/>
    <n v="2125"/>
  </r>
  <r>
    <s v="CRU311790"/>
    <x v="0"/>
    <x v="86"/>
    <n v="2"/>
    <n v="311"/>
    <n v="366"/>
  </r>
  <r>
    <s v="CSA26104988"/>
    <x v="4"/>
    <x v="194"/>
    <n v="1"/>
    <n v="303"/>
    <n v="303"/>
  </r>
  <r>
    <s v="CSH1386412"/>
    <x v="2"/>
    <x v="195"/>
    <n v="1"/>
    <n v="60"/>
    <n v="100"/>
  </r>
  <r>
    <s v="CSK2325803"/>
    <x v="3"/>
    <x v="68"/>
    <n v="1"/>
    <n v="90"/>
    <n v="140"/>
  </r>
  <r>
    <s v="CSQ1969969"/>
    <x v="0"/>
    <x v="142"/>
    <n v="2"/>
    <n v="397"/>
    <n v="447"/>
  </r>
  <r>
    <s v="CSY2102099"/>
    <x v="1"/>
    <x v="146"/>
    <n v="3"/>
    <n v="592"/>
    <n v="592"/>
  </r>
  <r>
    <s v="CTB18104676"/>
    <x v="2"/>
    <x v="48"/>
    <n v="1"/>
    <n v="70"/>
    <n v="70"/>
  </r>
  <r>
    <s v="CTH1540242"/>
    <x v="1"/>
    <x v="54"/>
    <n v="1"/>
    <n v="398"/>
    <n v="423"/>
  </r>
  <r>
    <s v="CTJ2153457"/>
    <x v="4"/>
    <x v="196"/>
    <n v="2"/>
    <n v="772"/>
    <n v="797"/>
  </r>
  <r>
    <s v="CTJ317703"/>
    <x v="0"/>
    <x v="5"/>
    <n v="2"/>
    <n v="1087"/>
    <n v="1147"/>
  </r>
  <r>
    <s v="CTM1715720"/>
    <x v="1"/>
    <x v="31"/>
    <n v="1"/>
    <n v="360"/>
    <n v="400"/>
  </r>
  <r>
    <s v="CUA25102240"/>
    <x v="5"/>
    <x v="146"/>
    <n v="2"/>
    <n v="620"/>
    <n v="790"/>
  </r>
  <r>
    <s v="CUC2456943"/>
    <x v="2"/>
    <x v="136"/>
    <n v="3"/>
    <n v="1010"/>
    <n v="1060"/>
  </r>
  <r>
    <s v="CUE1439840"/>
    <x v="5"/>
    <x v="1"/>
    <n v="1"/>
    <n v="262"/>
    <n v="287"/>
  </r>
  <r>
    <s v="CUE2138748"/>
    <x v="2"/>
    <x v="51"/>
    <n v="2"/>
    <n v="351"/>
    <n v="478"/>
  </r>
  <r>
    <s v="CUF2215576"/>
    <x v="2"/>
    <x v="31"/>
    <n v="11"/>
    <n v="1749"/>
    <n v="2097"/>
  </r>
  <r>
    <s v="CUJ1446599"/>
    <x v="4"/>
    <x v="122"/>
    <n v="2"/>
    <n v="494"/>
    <n v="554"/>
  </r>
  <r>
    <s v="CUM2162562"/>
    <x v="2"/>
    <x v="11"/>
    <n v="4"/>
    <n v="357"/>
    <n v="447"/>
  </r>
  <r>
    <s v="CUP1189316"/>
    <x v="5"/>
    <x v="181"/>
    <n v="2"/>
    <n v="447"/>
    <n v="447"/>
  </r>
  <r>
    <s v="CVH1969024"/>
    <x v="2"/>
    <x v="197"/>
    <n v="3"/>
    <n v="1106"/>
    <n v="1226"/>
  </r>
  <r>
    <s v="CVI1953409"/>
    <x v="3"/>
    <x v="171"/>
    <n v="7"/>
    <n v="960"/>
    <n v="1110"/>
  </r>
  <r>
    <s v="CVP1296570"/>
    <x v="3"/>
    <x v="32"/>
    <n v="3"/>
    <n v="117"/>
    <n v="117"/>
  </r>
  <r>
    <s v="CVS1599333"/>
    <x v="1"/>
    <x v="170"/>
    <n v="1"/>
    <n v="80"/>
    <n v="80"/>
  </r>
  <r>
    <s v="CWD1837311"/>
    <x v="5"/>
    <x v="80"/>
    <n v="2"/>
    <n v="116"/>
    <n v="166"/>
  </r>
  <r>
    <s v="CWF1667281"/>
    <x v="2"/>
    <x v="17"/>
    <n v="1"/>
    <n v="95"/>
    <n v="95"/>
  </r>
  <r>
    <s v="CWF2479266"/>
    <x v="0"/>
    <x v="60"/>
    <n v="1"/>
    <n v="239"/>
    <n v="264"/>
  </r>
  <r>
    <s v="CWI22103137"/>
    <x v="0"/>
    <x v="6"/>
    <n v="1"/>
    <n v="95"/>
    <n v="95"/>
  </r>
  <r>
    <s v="CXE1912048"/>
    <x v="5"/>
    <x v="198"/>
    <n v="2"/>
    <n v="1327"/>
    <n v="1402"/>
  </r>
  <r>
    <s v="CXG2297695"/>
    <x v="3"/>
    <x v="4"/>
    <n v="34"/>
    <n v="15403"/>
    <n v="15403"/>
  </r>
  <r>
    <s v="CXL321498"/>
    <x v="5"/>
    <x v="172"/>
    <n v="2"/>
    <n v="650"/>
    <n v="761"/>
  </r>
  <r>
    <s v="CXR5102669"/>
    <x v="1"/>
    <x v="199"/>
    <n v="1"/>
    <n v="199"/>
    <n v="199"/>
  </r>
  <r>
    <s v="CXU758950"/>
    <x v="0"/>
    <x v="46"/>
    <n v="1"/>
    <n v="198"/>
    <n v="258"/>
  </r>
  <r>
    <s v="CYC1882053"/>
    <x v="2"/>
    <x v="200"/>
    <n v="1"/>
    <n v="252"/>
    <n v="252"/>
  </r>
  <r>
    <s v="CYG423268"/>
    <x v="4"/>
    <x v="201"/>
    <n v="1"/>
    <n v="288"/>
    <n v="318"/>
  </r>
  <r>
    <s v="CYL1185491"/>
    <x v="0"/>
    <x v="202"/>
    <n v="1"/>
    <n v="728"/>
    <n v="728"/>
  </r>
  <r>
    <s v="CYX2379254"/>
    <x v="5"/>
    <x v="60"/>
    <n v="1"/>
    <n v="40"/>
    <n v="65"/>
  </r>
  <r>
    <s v="CZC1481285"/>
    <x v="2"/>
    <x v="23"/>
    <n v="1"/>
    <n v="278"/>
    <n v="303"/>
  </r>
  <r>
    <s v="CZJ1717760"/>
    <x v="1"/>
    <x v="5"/>
    <n v="4"/>
    <n v="1023"/>
    <n v="1173"/>
  </r>
  <r>
    <s v="CZK185239"/>
    <x v="5"/>
    <x v="176"/>
    <n v="2"/>
    <n v="175"/>
    <n v="175"/>
  </r>
  <r>
    <s v="CZM1377043"/>
    <x v="0"/>
    <x v="131"/>
    <n v="1"/>
    <n v="30"/>
    <n v="89"/>
  </r>
  <r>
    <s v="CZU465940"/>
    <x v="3"/>
    <x v="179"/>
    <n v="1"/>
    <n v="445"/>
    <n v="445"/>
  </r>
  <r>
    <s v="CZZ1570530"/>
    <x v="2"/>
    <x v="188"/>
    <n v="1"/>
    <n v="72"/>
    <n v="72"/>
  </r>
  <r>
    <s v="DAB1154927"/>
    <x v="1"/>
    <x v="22"/>
    <n v="6"/>
    <n v="797"/>
    <n v="913"/>
  </r>
  <r>
    <s v="DAG655653"/>
    <x v="4"/>
    <x v="24"/>
    <n v="27"/>
    <n v="10621"/>
    <n v="10683"/>
  </r>
  <r>
    <s v="DAI570545"/>
    <x v="5"/>
    <x v="188"/>
    <n v="1"/>
    <n v="210"/>
    <n v="235"/>
  </r>
  <r>
    <s v="DAO2676695"/>
    <x v="4"/>
    <x v="131"/>
    <n v="1"/>
    <n v="310"/>
    <n v="310"/>
  </r>
  <r>
    <s v="DAT2350937"/>
    <x v="3"/>
    <x v="75"/>
    <n v="2"/>
    <n v="232"/>
    <n v="232"/>
  </r>
  <r>
    <s v="DAW1518804"/>
    <x v="5"/>
    <x v="117"/>
    <n v="1"/>
    <n v="143"/>
    <n v="183"/>
  </r>
  <r>
    <s v="DBC1658338"/>
    <x v="2"/>
    <x v="29"/>
    <n v="2"/>
    <n v="318"/>
    <n v="318"/>
  </r>
  <r>
    <s v="DBF1923658"/>
    <x v="2"/>
    <x v="203"/>
    <n v="2"/>
    <n v="303"/>
    <n v="358"/>
  </r>
  <r>
    <s v="DBF39606"/>
    <x v="2"/>
    <x v="7"/>
    <n v="4"/>
    <n v="1450"/>
    <n v="1565"/>
  </r>
  <r>
    <s v="DBG240209"/>
    <x v="3"/>
    <x v="54"/>
    <n v="6"/>
    <n v="1187"/>
    <n v="1357"/>
  </r>
  <r>
    <s v="DBL257875"/>
    <x v="5"/>
    <x v="13"/>
    <n v="3"/>
    <n v="568"/>
    <n v="730"/>
  </r>
  <r>
    <s v="DBR1293303"/>
    <x v="5"/>
    <x v="41"/>
    <n v="4"/>
    <n v="756"/>
    <n v="781"/>
  </r>
  <r>
    <s v="DCF824567"/>
    <x v="2"/>
    <x v="204"/>
    <n v="8"/>
    <n v="2458"/>
    <n v="2607"/>
  </r>
  <r>
    <s v="DCK1148504"/>
    <x v="0"/>
    <x v="205"/>
    <n v="1"/>
    <n v="457"/>
    <n v="457"/>
  </r>
  <r>
    <s v="DCV1829526"/>
    <x v="1"/>
    <x v="206"/>
    <n v="3"/>
    <n v="634"/>
    <n v="671"/>
  </r>
  <r>
    <s v="DDM1061908"/>
    <x v="1"/>
    <x v="158"/>
    <n v="1"/>
    <n v="406"/>
    <n v="431"/>
  </r>
  <r>
    <s v="DDT612435"/>
    <x v="2"/>
    <x v="198"/>
    <n v="1"/>
    <n v="985"/>
    <n v="1075"/>
  </r>
  <r>
    <s v="DDT871397"/>
    <x v="0"/>
    <x v="207"/>
    <n v="17"/>
    <n v="2692"/>
    <n v="3063"/>
  </r>
  <r>
    <s v="DEA1155311"/>
    <x v="1"/>
    <x v="24"/>
    <n v="3"/>
    <n v="1490"/>
    <n v="1585"/>
  </r>
  <r>
    <s v="DED2073986"/>
    <x v="0"/>
    <x v="150"/>
    <n v="2"/>
    <n v="126"/>
    <n v="126"/>
  </r>
  <r>
    <s v="DEI1442639"/>
    <x v="3"/>
    <x v="0"/>
    <n v="1"/>
    <n v="240"/>
    <n v="285"/>
  </r>
  <r>
    <s v="DEO2267425"/>
    <x v="0"/>
    <x v="59"/>
    <n v="14"/>
    <n v="2758"/>
    <n v="3108"/>
  </r>
  <r>
    <s v="DEX1926649"/>
    <x v="5"/>
    <x v="208"/>
    <n v="3"/>
    <n v="1830"/>
    <n v="1985"/>
  </r>
  <r>
    <s v="DEZ157812"/>
    <x v="5"/>
    <x v="92"/>
    <n v="3"/>
    <n v="989"/>
    <n v="1075"/>
  </r>
  <r>
    <s v="DFL566495"/>
    <x v="5"/>
    <x v="209"/>
    <n v="4"/>
    <n v="40"/>
    <n v="65"/>
  </r>
  <r>
    <s v="DFP711046"/>
    <x v="2"/>
    <x v="28"/>
    <n v="5"/>
    <n v="722"/>
    <n v="877"/>
  </r>
  <r>
    <s v="DGG344988"/>
    <x v="5"/>
    <x v="63"/>
    <n v="1"/>
    <n v="98"/>
    <n v="143"/>
  </r>
  <r>
    <s v="DGL2253595"/>
    <x v="2"/>
    <x v="196"/>
    <n v="1"/>
    <n v="434"/>
    <n v="459"/>
  </r>
  <r>
    <s v="DGR2421312"/>
    <x v="5"/>
    <x v="119"/>
    <n v="2"/>
    <n v="143"/>
    <n v="218"/>
  </r>
  <r>
    <s v="DGU823715"/>
    <x v="1"/>
    <x v="203"/>
    <n v="1"/>
    <n v="330"/>
    <n v="396"/>
  </r>
  <r>
    <s v="DGV2163480"/>
    <x v="1"/>
    <x v="210"/>
    <n v="1"/>
    <n v="459"/>
    <n v="484"/>
  </r>
  <r>
    <s v="DGX1088092"/>
    <x v="0"/>
    <x v="21"/>
    <n v="1"/>
    <n v="64"/>
    <n v="97"/>
  </r>
  <r>
    <s v="DHK2570923"/>
    <x v="0"/>
    <x v="211"/>
    <n v="1"/>
    <n v="313"/>
    <n v="373"/>
  </r>
  <r>
    <s v="DHO128898"/>
    <x v="1"/>
    <x v="7"/>
    <n v="1"/>
    <n v="165"/>
    <n v="218"/>
  </r>
  <r>
    <s v="DHR1124363"/>
    <x v="1"/>
    <x v="204"/>
    <n v="1"/>
    <n v="50"/>
    <n v="136"/>
  </r>
  <r>
    <s v="DIE1158101"/>
    <x v="1"/>
    <x v="94"/>
    <n v="1"/>
    <n v="118"/>
    <n v="153"/>
  </r>
  <r>
    <s v="DII650283"/>
    <x v="3"/>
    <x v="75"/>
    <n v="3"/>
    <n v="834"/>
    <n v="859"/>
  </r>
  <r>
    <s v="DIP2041679"/>
    <x v="2"/>
    <x v="163"/>
    <n v="10"/>
    <n v="1826"/>
    <n v="2054"/>
  </r>
  <r>
    <s v="DIU1814520"/>
    <x v="4"/>
    <x v="9"/>
    <n v="2"/>
    <n v="1663"/>
    <n v="1763"/>
  </r>
  <r>
    <s v="DJL2188530"/>
    <x v="2"/>
    <x v="152"/>
    <n v="5"/>
    <n v="696"/>
    <n v="746"/>
  </r>
  <r>
    <s v="DJL320847"/>
    <x v="1"/>
    <x v="109"/>
    <n v="1"/>
    <n v="239"/>
    <n v="239"/>
  </r>
  <r>
    <s v="DJP1612093"/>
    <x v="5"/>
    <x v="198"/>
    <n v="28"/>
    <n v="6248"/>
    <n v="6935"/>
  </r>
  <r>
    <s v="DJP295013"/>
    <x v="5"/>
    <x v="111"/>
    <n v="1"/>
    <n v="382"/>
    <n v="382"/>
  </r>
  <r>
    <s v="DKE1642864"/>
    <x v="4"/>
    <x v="135"/>
    <n v="7"/>
    <n v="1076"/>
    <n v="1271"/>
  </r>
  <r>
    <s v="DKJ1222311"/>
    <x v="5"/>
    <x v="148"/>
    <n v="23"/>
    <n v="5496"/>
    <n v="6055"/>
  </r>
  <r>
    <s v="DLB261500"/>
    <x v="4"/>
    <x v="121"/>
    <n v="4"/>
    <n v="1375"/>
    <n v="1375"/>
  </r>
  <r>
    <s v="DLE17108519"/>
    <x v="1"/>
    <x v="212"/>
    <n v="1"/>
    <n v="95"/>
    <n v="95"/>
  </r>
  <r>
    <s v="DLE6105018"/>
    <x v="2"/>
    <x v="194"/>
    <n v="1"/>
    <n v="86"/>
    <n v="86"/>
  </r>
  <r>
    <s v="DLF7101451"/>
    <x v="5"/>
    <x v="213"/>
    <n v="1"/>
    <n v="461"/>
    <n v="578"/>
  </r>
  <r>
    <s v="DLN988476"/>
    <x v="5"/>
    <x v="15"/>
    <n v="2"/>
    <n v="452"/>
    <n v="568"/>
  </r>
  <r>
    <s v="DLT1029778"/>
    <x v="4"/>
    <x v="175"/>
    <n v="20"/>
    <n v="2911"/>
    <n v="3430"/>
  </r>
  <r>
    <s v="DLU1951585"/>
    <x v="0"/>
    <x v="128"/>
    <n v="1"/>
    <n v="200"/>
    <n v="335"/>
  </r>
  <r>
    <s v="DLV1839039"/>
    <x v="4"/>
    <x v="214"/>
    <n v="23"/>
    <n v="5654"/>
    <n v="6195"/>
  </r>
  <r>
    <s v="DLW1985155"/>
    <x v="0"/>
    <x v="215"/>
    <n v="19"/>
    <n v="2872"/>
    <n v="3004"/>
  </r>
  <r>
    <s v="DLW2516716"/>
    <x v="1"/>
    <x v="216"/>
    <n v="1"/>
    <n v="230"/>
    <n v="250"/>
  </r>
  <r>
    <s v="DMG2164182"/>
    <x v="3"/>
    <x v="217"/>
    <n v="15"/>
    <n v="5170"/>
    <n v="5320"/>
  </r>
  <r>
    <s v="DMJ1370332"/>
    <x v="5"/>
    <x v="141"/>
    <n v="1"/>
    <n v="82"/>
    <n v="107"/>
  </r>
  <r>
    <s v="DMQ352095"/>
    <x v="2"/>
    <x v="128"/>
    <n v="1"/>
    <n v="187"/>
    <n v="247"/>
  </r>
  <r>
    <s v="DNC2369609"/>
    <x v="5"/>
    <x v="118"/>
    <n v="2"/>
    <n v="637"/>
    <n v="687"/>
  </r>
  <r>
    <s v="DNE1247343"/>
    <x v="4"/>
    <x v="218"/>
    <n v="1"/>
    <n v="165"/>
    <n v="211"/>
  </r>
  <r>
    <s v="DNN523598"/>
    <x v="1"/>
    <x v="203"/>
    <n v="13"/>
    <n v="3133"/>
    <n v="3512"/>
  </r>
  <r>
    <s v="DNW14108069"/>
    <x v="5"/>
    <x v="62"/>
    <n v="1"/>
    <n v="793"/>
    <n v="793"/>
  </r>
  <r>
    <s v="DNX321561"/>
    <x v="2"/>
    <x v="172"/>
    <n v="6"/>
    <n v="1855"/>
    <n v="2015"/>
  </r>
  <r>
    <s v="DNX423571"/>
    <x v="3"/>
    <x v="203"/>
    <n v="15"/>
    <n v="7095"/>
    <n v="7292"/>
  </r>
  <r>
    <s v="DNZ213848"/>
    <x v="0"/>
    <x v="143"/>
    <n v="6"/>
    <n v="1418"/>
    <n v="1638"/>
  </r>
  <r>
    <s v="DOF413662"/>
    <x v="3"/>
    <x v="72"/>
    <n v="1"/>
    <n v="190"/>
    <n v="190"/>
  </r>
  <r>
    <s v="DOG1238184"/>
    <x v="4"/>
    <x v="90"/>
    <n v="5"/>
    <n v="2388"/>
    <n v="2537"/>
  </r>
  <r>
    <s v="DOG2078222"/>
    <x v="1"/>
    <x v="219"/>
    <n v="5"/>
    <n v="287"/>
    <n v="362"/>
  </r>
  <r>
    <s v="DOH1077073"/>
    <x v="2"/>
    <x v="220"/>
    <n v="3"/>
    <n v="652"/>
    <n v="652"/>
  </r>
  <r>
    <s v="DOH1168739"/>
    <x v="2"/>
    <x v="197"/>
    <n v="2"/>
    <n v="30"/>
    <n v="30"/>
  </r>
  <r>
    <s v="DOH735013"/>
    <x v="3"/>
    <x v="116"/>
    <n v="13"/>
    <n v="3038"/>
    <n v="3336"/>
  </r>
  <r>
    <s v="DOK1642621"/>
    <x v="3"/>
    <x v="0"/>
    <n v="3"/>
    <n v="327"/>
    <n v="397"/>
  </r>
  <r>
    <s v="DOP1254117"/>
    <x v="2"/>
    <x v="221"/>
    <n v="2"/>
    <n v="2423"/>
    <n v="2423"/>
  </r>
  <r>
    <s v="DOR2684342"/>
    <x v="3"/>
    <x v="10"/>
    <n v="7"/>
    <n v="538"/>
    <n v="713"/>
  </r>
  <r>
    <s v="DOT1510434"/>
    <x v="0"/>
    <x v="104"/>
    <n v="4"/>
    <n v="971"/>
    <n v="1091"/>
  </r>
  <r>
    <s v="DPB625737"/>
    <x v="5"/>
    <x v="68"/>
    <n v="6"/>
    <n v="762"/>
    <n v="862"/>
  </r>
  <r>
    <s v="DPH1883247"/>
    <x v="0"/>
    <x v="35"/>
    <n v="5"/>
    <n v="1188"/>
    <n v="1213"/>
  </r>
  <r>
    <s v="DPK1011424"/>
    <x v="5"/>
    <x v="28"/>
    <n v="5"/>
    <n v="1968"/>
    <n v="2425"/>
  </r>
  <r>
    <s v="DQB963531"/>
    <x v="2"/>
    <x v="210"/>
    <n v="3"/>
    <n v="1465"/>
    <n v="1540"/>
  </r>
  <r>
    <s v="DQE512729"/>
    <x v="3"/>
    <x v="26"/>
    <n v="24"/>
    <n v="8664"/>
    <n v="9164"/>
  </r>
  <r>
    <s v="DQU1723532"/>
    <x v="5"/>
    <x v="203"/>
    <n v="2"/>
    <n v="662"/>
    <n v="717"/>
  </r>
  <r>
    <s v="DQW291773"/>
    <x v="5"/>
    <x v="115"/>
    <n v="1"/>
    <n v="619"/>
    <n v="619"/>
  </r>
  <r>
    <s v="DRA713173"/>
    <x v="5"/>
    <x v="26"/>
    <n v="1"/>
    <n v="330"/>
    <n v="396"/>
  </r>
  <r>
    <s v="DRF1771154"/>
    <x v="5"/>
    <x v="211"/>
    <n v="7"/>
    <n v="2980"/>
    <n v="3040"/>
  </r>
  <r>
    <s v="DRF422650"/>
    <x v="0"/>
    <x v="83"/>
    <n v="14"/>
    <n v="2243"/>
    <n v="2498"/>
  </r>
  <r>
    <s v="DRG1988698"/>
    <x v="3"/>
    <x v="152"/>
    <n v="44"/>
    <n v="5993"/>
    <n v="6709"/>
  </r>
  <r>
    <s v="DRQ2458977"/>
    <x v="1"/>
    <x v="46"/>
    <n v="1"/>
    <n v="340"/>
    <n v="340"/>
  </r>
  <r>
    <s v="DRU1694968"/>
    <x v="3"/>
    <x v="222"/>
    <n v="1"/>
    <n v="380"/>
    <n v="458"/>
  </r>
  <r>
    <s v="DRV2474247"/>
    <x v="2"/>
    <x v="150"/>
    <n v="1"/>
    <n v="108"/>
    <n v="108"/>
  </r>
  <r>
    <s v="DSN1864707"/>
    <x v="2"/>
    <x v="223"/>
    <n v="3"/>
    <n v="535"/>
    <n v="560"/>
  </r>
  <r>
    <s v="DST1115960"/>
    <x v="3"/>
    <x v="168"/>
    <n v="1"/>
    <n v="165"/>
    <n v="165"/>
  </r>
  <r>
    <s v="DSY2027267"/>
    <x v="4"/>
    <x v="173"/>
    <n v="8"/>
    <n v="2114"/>
    <n v="2359"/>
  </r>
  <r>
    <s v="DTG1181882"/>
    <x v="2"/>
    <x v="224"/>
    <n v="1"/>
    <n v="432"/>
    <n v="432"/>
  </r>
  <r>
    <s v="DTH1655767"/>
    <x v="0"/>
    <x v="25"/>
    <n v="11"/>
    <n v="3515"/>
    <n v="3740"/>
  </r>
  <r>
    <s v="DTM1480889"/>
    <x v="1"/>
    <x v="225"/>
    <n v="1"/>
    <n v="250"/>
    <n v="275"/>
  </r>
  <r>
    <s v="DTO16105324"/>
    <x v="2"/>
    <x v="194"/>
    <n v="1"/>
    <n v="108"/>
    <n v="108"/>
  </r>
  <r>
    <s v="DTR1224336"/>
    <x v="5"/>
    <x v="43"/>
    <n v="1"/>
    <n v="475"/>
    <n v="561"/>
  </r>
  <r>
    <s v="DTT820886"/>
    <x v="2"/>
    <x v="109"/>
    <n v="18"/>
    <n v="5981"/>
    <n v="6298"/>
  </r>
  <r>
    <s v="DTW939285"/>
    <x v="4"/>
    <x v="226"/>
    <n v="46"/>
    <n v="24394"/>
    <n v="25287"/>
  </r>
  <r>
    <s v="DTY213188"/>
    <x v="2"/>
    <x v="26"/>
    <n v="1"/>
    <n v="150"/>
    <n v="150"/>
  </r>
  <r>
    <s v="DTY2182749"/>
    <x v="2"/>
    <x v="130"/>
    <n v="1"/>
    <n v="59"/>
    <n v="59"/>
  </r>
  <r>
    <s v="DTZ1354039"/>
    <x v="0"/>
    <x v="196"/>
    <n v="7"/>
    <n v="4301"/>
    <n v="4401"/>
  </r>
  <r>
    <s v="DUB3107697"/>
    <x v="2"/>
    <x v="79"/>
    <n v="1"/>
    <n v="282"/>
    <n v="307"/>
  </r>
  <r>
    <s v="DUE2346680"/>
    <x v="1"/>
    <x v="77"/>
    <n v="5"/>
    <n v="1466"/>
    <n v="1541"/>
  </r>
  <r>
    <s v="DUG13108135"/>
    <x v="4"/>
    <x v="62"/>
    <n v="1"/>
    <n v="213"/>
    <n v="213"/>
  </r>
  <r>
    <s v="DUN17100335"/>
    <x v="2"/>
    <x v="227"/>
    <n v="1"/>
    <n v="447"/>
    <n v="492"/>
  </r>
  <r>
    <s v="DUP1546350"/>
    <x v="0"/>
    <x v="122"/>
    <n v="2"/>
    <n v="1006"/>
    <n v="1056"/>
  </r>
  <r>
    <s v="DUU1024747"/>
    <x v="4"/>
    <x v="56"/>
    <n v="1"/>
    <n v="165"/>
    <n v="215"/>
  </r>
  <r>
    <s v="DVC388569"/>
    <x v="0"/>
    <x v="152"/>
    <n v="2"/>
    <n v="480"/>
    <n v="505"/>
  </r>
  <r>
    <s v="DVD1386214"/>
    <x v="5"/>
    <x v="228"/>
    <n v="1"/>
    <n v="638"/>
    <n v="638"/>
  </r>
  <r>
    <s v="DVF2127339"/>
    <x v="5"/>
    <x v="173"/>
    <n v="7"/>
    <n v="6486"/>
    <n v="6641"/>
  </r>
  <r>
    <s v="DVG1948924"/>
    <x v="0"/>
    <x v="108"/>
    <n v="2"/>
    <n v="935"/>
    <n v="972"/>
  </r>
  <r>
    <s v="DVG2628344"/>
    <x v="2"/>
    <x v="229"/>
    <n v="9"/>
    <n v="2032"/>
    <n v="2477"/>
  </r>
  <r>
    <s v="DVT438724"/>
    <x v="1"/>
    <x v="51"/>
    <n v="2"/>
    <n v="263"/>
    <n v="313"/>
  </r>
  <r>
    <s v="DVU1859496"/>
    <x v="5"/>
    <x v="58"/>
    <n v="5"/>
    <n v="2213"/>
    <n v="2338"/>
  </r>
  <r>
    <s v="DVZ2154723"/>
    <x v="3"/>
    <x v="22"/>
    <n v="1"/>
    <n v="468"/>
    <n v="678"/>
  </r>
  <r>
    <s v="DWC2252452"/>
    <x v="4"/>
    <x v="166"/>
    <n v="4"/>
    <n v="384"/>
    <n v="484"/>
  </r>
  <r>
    <s v="DWE20105867"/>
    <x v="2"/>
    <x v="88"/>
    <n v="1"/>
    <n v="160"/>
    <n v="160"/>
  </r>
  <r>
    <s v="DWE2426226"/>
    <x v="1"/>
    <x v="191"/>
    <n v="8"/>
    <n v="5084"/>
    <n v="5214"/>
  </r>
  <r>
    <s v="DWI1140983"/>
    <x v="2"/>
    <x v="186"/>
    <n v="1"/>
    <n v="165"/>
    <n v="165"/>
  </r>
  <r>
    <s v="DWL2599201"/>
    <x v="0"/>
    <x v="170"/>
    <n v="2"/>
    <n v="728"/>
    <n v="728"/>
  </r>
  <r>
    <s v="DWT2145360"/>
    <x v="5"/>
    <x v="81"/>
    <n v="7"/>
    <n v="4986"/>
    <n v="5221"/>
  </r>
  <r>
    <s v="DWU2259826"/>
    <x v="2"/>
    <x v="58"/>
    <n v="6"/>
    <n v="734"/>
    <n v="884"/>
  </r>
  <r>
    <s v="DXF1512072"/>
    <x v="3"/>
    <x v="198"/>
    <n v="20"/>
    <n v="8677"/>
    <n v="9136"/>
  </r>
  <r>
    <s v="DXI2041538"/>
    <x v="0"/>
    <x v="230"/>
    <n v="9"/>
    <n v="5462"/>
    <n v="5657"/>
  </r>
  <r>
    <s v="DXP1544457"/>
    <x v="4"/>
    <x v="164"/>
    <n v="33"/>
    <n v="4402"/>
    <n v="5190"/>
  </r>
  <r>
    <s v="DXR710500"/>
    <x v="1"/>
    <x v="104"/>
    <n v="5"/>
    <n v="1581"/>
    <n v="1641"/>
  </r>
  <r>
    <s v="DYF1746923"/>
    <x v="5"/>
    <x v="77"/>
    <n v="3"/>
    <n v="2259"/>
    <n v="2389"/>
  </r>
  <r>
    <s v="DYH1557324"/>
    <x v="1"/>
    <x v="139"/>
    <n v="1"/>
    <n v="631"/>
    <n v="736"/>
  </r>
  <r>
    <s v="DYP852314"/>
    <x v="3"/>
    <x v="166"/>
    <n v="5"/>
    <n v="3063"/>
    <n v="3113"/>
  </r>
  <r>
    <s v="DYS990117"/>
    <x v="2"/>
    <x v="16"/>
    <n v="6"/>
    <n v="2333"/>
    <n v="2333"/>
  </r>
  <r>
    <s v="DYV1697461"/>
    <x v="0"/>
    <x v="178"/>
    <n v="4"/>
    <n v="1111"/>
    <n v="1111"/>
  </r>
  <r>
    <s v="DZC563924"/>
    <x v="0"/>
    <x v="210"/>
    <n v="1"/>
    <n v="478"/>
    <n v="578"/>
  </r>
  <r>
    <s v="DZL348165"/>
    <x v="3"/>
    <x v="52"/>
    <n v="2"/>
    <n v="137"/>
    <n v="187"/>
  </r>
  <r>
    <s v="DZO1623748"/>
    <x v="0"/>
    <x v="40"/>
    <n v="1"/>
    <n v="95"/>
    <n v="95"/>
  </r>
  <r>
    <s v="DZO1834482"/>
    <x v="2"/>
    <x v="231"/>
    <n v="1"/>
    <n v="270"/>
    <n v="295"/>
  </r>
  <r>
    <s v="DZR1523931"/>
    <x v="5"/>
    <x v="40"/>
    <n v="1"/>
    <n v="375"/>
    <n v="440"/>
  </r>
  <r>
    <s v="DZR256106"/>
    <x v="2"/>
    <x v="232"/>
    <n v="5"/>
    <n v="2319"/>
    <n v="2468"/>
  </r>
  <r>
    <s v="DZT2486655"/>
    <x v="2"/>
    <x v="153"/>
    <n v="1"/>
    <n v="42"/>
    <n v="115"/>
  </r>
  <r>
    <s v="EAD2227441"/>
    <x v="2"/>
    <x v="173"/>
    <n v="1"/>
    <n v="45"/>
    <n v="45"/>
  </r>
  <r>
    <s v="EAF642186"/>
    <x v="4"/>
    <x v="38"/>
    <n v="2"/>
    <n v="279"/>
    <n v="339"/>
  </r>
  <r>
    <s v="EAH1555989"/>
    <x v="2"/>
    <x v="25"/>
    <n v="1"/>
    <n v="985"/>
    <n v="1010"/>
  </r>
  <r>
    <s v="EAH22109719"/>
    <x v="2"/>
    <x v="85"/>
    <n v="1"/>
    <n v="105"/>
    <n v="105"/>
  </r>
  <r>
    <s v="EAN2034320"/>
    <x v="2"/>
    <x v="231"/>
    <n v="7"/>
    <n v="1943"/>
    <n v="2068"/>
  </r>
  <r>
    <s v="EAO875873"/>
    <x v="3"/>
    <x v="190"/>
    <n v="3"/>
    <n v="1618"/>
    <n v="1693"/>
  </r>
  <r>
    <s v="EAP14105225"/>
    <x v="5"/>
    <x v="194"/>
    <n v="1"/>
    <n v="267"/>
    <n v="267"/>
  </r>
  <r>
    <s v="EAQ1549983"/>
    <x v="1"/>
    <x v="61"/>
    <n v="2"/>
    <n v="288"/>
    <n v="350"/>
  </r>
  <r>
    <s v="EAS543857"/>
    <x v="4"/>
    <x v="91"/>
    <n v="32"/>
    <n v="11445"/>
    <n v="12153"/>
  </r>
  <r>
    <s v="EBD1819479"/>
    <x v="1"/>
    <x v="192"/>
    <n v="2"/>
    <n v="342"/>
    <n v="372"/>
  </r>
  <r>
    <s v="EBK2435202"/>
    <x v="4"/>
    <x v="233"/>
    <n v="4"/>
    <n v="1057"/>
    <n v="1082"/>
  </r>
  <r>
    <s v="EBK4101841"/>
    <x v="5"/>
    <x v="27"/>
    <n v="1"/>
    <n v="150"/>
    <n v="150"/>
  </r>
  <r>
    <s v="EBR1030405"/>
    <x v="0"/>
    <x v="12"/>
    <n v="9"/>
    <n v="2320"/>
    <n v="2565"/>
  </r>
  <r>
    <s v="EBT131068"/>
    <x v="2"/>
    <x v="234"/>
    <n v="1"/>
    <n v="175"/>
    <n v="235"/>
  </r>
  <r>
    <s v="ECF2322344"/>
    <x v="1"/>
    <x v="148"/>
    <n v="1"/>
    <n v="602"/>
    <n v="667"/>
  </r>
  <r>
    <s v="ECK1124558"/>
    <x v="2"/>
    <x v="204"/>
    <n v="4"/>
    <n v="3249"/>
    <n v="3584"/>
  </r>
  <r>
    <s v="ECO237590"/>
    <x v="2"/>
    <x v="124"/>
    <n v="1"/>
    <n v="140"/>
    <n v="165"/>
  </r>
  <r>
    <s v="ECU1138148"/>
    <x v="0"/>
    <x v="90"/>
    <n v="1"/>
    <n v="58"/>
    <n v="137"/>
  </r>
  <r>
    <s v="ECW1496573"/>
    <x v="2"/>
    <x v="32"/>
    <n v="1"/>
    <n v="0"/>
    <n v="0"/>
  </r>
  <r>
    <s v="EDA6103203"/>
    <x v="2"/>
    <x v="6"/>
    <n v="4"/>
    <n v="580"/>
    <n v="613"/>
  </r>
  <r>
    <s v="EDB2413305"/>
    <x v="4"/>
    <x v="72"/>
    <n v="3"/>
    <n v="355"/>
    <n v="475"/>
  </r>
  <r>
    <s v="EDE2531965"/>
    <x v="5"/>
    <x v="98"/>
    <n v="15"/>
    <n v="3254"/>
    <n v="3504"/>
  </r>
  <r>
    <s v="EDF925251"/>
    <x v="4"/>
    <x v="103"/>
    <n v="2"/>
    <n v="310"/>
    <n v="365"/>
  </r>
  <r>
    <s v="EDN1343401"/>
    <x v="4"/>
    <x v="33"/>
    <n v="1"/>
    <n v="317"/>
    <n v="342"/>
  </r>
  <r>
    <s v="EDN461941"/>
    <x v="2"/>
    <x v="158"/>
    <n v="2"/>
    <n v="3793"/>
    <n v="3803"/>
  </r>
  <r>
    <s v="EDR872078"/>
    <x v="4"/>
    <x v="182"/>
    <n v="1"/>
    <n v="260"/>
    <n v="285"/>
  </r>
  <r>
    <s v="EDV517082"/>
    <x v="5"/>
    <x v="66"/>
    <n v="2"/>
    <n v="194"/>
    <n v="249"/>
  </r>
  <r>
    <s v="EDX1418408"/>
    <x v="3"/>
    <x v="154"/>
    <n v="1"/>
    <n v="0"/>
    <n v="0"/>
  </r>
  <r>
    <s v="EDY1875972"/>
    <x v="2"/>
    <x v="190"/>
    <n v="1"/>
    <n v="704"/>
    <n v="704"/>
  </r>
  <r>
    <s v="EED362079"/>
    <x v="2"/>
    <x v="158"/>
    <n v="1"/>
    <n v="649"/>
    <n v="794"/>
  </r>
  <r>
    <s v="EEJ562178"/>
    <x v="5"/>
    <x v="158"/>
    <n v="2"/>
    <n v="1151"/>
    <n v="1151"/>
  </r>
  <r>
    <s v="EEL1397047"/>
    <x v="3"/>
    <x v="235"/>
    <n v="2"/>
    <n v="211"/>
    <n v="211"/>
  </r>
  <r>
    <s v="EFH1087582"/>
    <x v="5"/>
    <x v="167"/>
    <n v="1"/>
    <n v="264"/>
    <n v="269"/>
  </r>
  <r>
    <s v="EFM1450679"/>
    <x v="5"/>
    <x v="75"/>
    <n v="1"/>
    <n v="85"/>
    <n v="85"/>
  </r>
  <r>
    <s v="EFP2244454"/>
    <x v="3"/>
    <x v="164"/>
    <n v="10"/>
    <n v="3505"/>
    <n v="3700"/>
  </r>
  <r>
    <s v="EGA12102435"/>
    <x v="5"/>
    <x v="146"/>
    <n v="1"/>
    <n v="49"/>
    <n v="49"/>
  </r>
  <r>
    <s v="EGG1347946"/>
    <x v="3"/>
    <x v="65"/>
    <n v="49"/>
    <n v="17644"/>
    <n v="18801"/>
  </r>
  <r>
    <s v="EGG3105321"/>
    <x v="2"/>
    <x v="194"/>
    <n v="2"/>
    <n v="856"/>
    <n v="881"/>
  </r>
  <r>
    <s v="EGI189751"/>
    <x v="2"/>
    <x v="236"/>
    <n v="1"/>
    <n v="279"/>
    <n v="279"/>
  </r>
  <r>
    <s v="EGJ1101511"/>
    <x v="0"/>
    <x v="27"/>
    <n v="1"/>
    <n v="340"/>
    <n v="340"/>
  </r>
  <r>
    <s v="EGJ130789"/>
    <x v="3"/>
    <x v="237"/>
    <n v="1"/>
    <n v="464"/>
    <n v="554"/>
  </r>
  <r>
    <s v="EGK741451"/>
    <x v="2"/>
    <x v="230"/>
    <n v="1"/>
    <n v="330"/>
    <n v="390"/>
  </r>
  <r>
    <s v="EGL1292058"/>
    <x v="0"/>
    <x v="238"/>
    <n v="11"/>
    <n v="6140"/>
    <n v="6165"/>
  </r>
  <r>
    <s v="EHB661665"/>
    <x v="3"/>
    <x v="121"/>
    <n v="22"/>
    <n v="7215"/>
    <n v="7465"/>
  </r>
  <r>
    <s v="EHG1162448"/>
    <x v="1"/>
    <x v="11"/>
    <n v="20"/>
    <n v="11030"/>
    <n v="11105"/>
  </r>
  <r>
    <s v="EHL1151420"/>
    <x v="5"/>
    <x v="39"/>
    <n v="6"/>
    <n v="1486"/>
    <n v="1648"/>
  </r>
  <r>
    <s v="EHS2236036"/>
    <x v="0"/>
    <x v="53"/>
    <n v="4"/>
    <n v="228"/>
    <n v="253"/>
  </r>
  <r>
    <s v="EHZ1948276"/>
    <x v="1"/>
    <x v="52"/>
    <n v="4"/>
    <n v="835"/>
    <n v="910"/>
  </r>
  <r>
    <s v="EIE858491"/>
    <x v="2"/>
    <x v="29"/>
    <n v="8"/>
    <n v="2429"/>
    <n v="2537"/>
  </r>
  <r>
    <s v="EIK2181036"/>
    <x v="3"/>
    <x v="225"/>
    <n v="3"/>
    <n v="391"/>
    <n v="416"/>
  </r>
  <r>
    <s v="EIN353121"/>
    <x v="0"/>
    <x v="171"/>
    <n v="1"/>
    <n v="105"/>
    <n v="195"/>
  </r>
  <r>
    <s v="EIR1756769"/>
    <x v="2"/>
    <x v="136"/>
    <n v="1"/>
    <n v="408"/>
    <n v="408"/>
  </r>
  <r>
    <s v="EIU26100305"/>
    <x v="2"/>
    <x v="227"/>
    <n v="1"/>
    <n v="441"/>
    <n v="441"/>
  </r>
  <r>
    <s v="EIV557975"/>
    <x v="2"/>
    <x v="94"/>
    <n v="1"/>
    <n v="396"/>
    <n v="396"/>
  </r>
  <r>
    <s v="EJA17102219"/>
    <x v="1"/>
    <x v="146"/>
    <n v="1"/>
    <n v="129"/>
    <n v="129"/>
  </r>
  <r>
    <s v="EJD2057045"/>
    <x v="5"/>
    <x v="136"/>
    <n v="1"/>
    <n v="169"/>
    <n v="259"/>
  </r>
  <r>
    <s v="EJE1212876"/>
    <x v="4"/>
    <x v="26"/>
    <n v="10"/>
    <n v="5849"/>
    <n v="6009"/>
  </r>
  <r>
    <s v="EJE642138"/>
    <x v="2"/>
    <x v="38"/>
    <n v="3"/>
    <n v="1610"/>
    <n v="1742"/>
  </r>
  <r>
    <s v="EJJ1341559"/>
    <x v="2"/>
    <x v="230"/>
    <n v="13"/>
    <n v="6079"/>
    <n v="6416"/>
  </r>
  <r>
    <s v="EKA836969"/>
    <x v="1"/>
    <x v="174"/>
    <n v="1"/>
    <n v="165"/>
    <n v="190"/>
  </r>
  <r>
    <s v="EKE1574712"/>
    <x v="0"/>
    <x v="36"/>
    <n v="2"/>
    <n v="161"/>
    <n v="161"/>
  </r>
  <r>
    <s v="EKH1073095"/>
    <x v="1"/>
    <x v="127"/>
    <n v="1"/>
    <n v="65"/>
    <n v="90"/>
  </r>
  <r>
    <s v="EKH1677253"/>
    <x v="0"/>
    <x v="220"/>
    <n v="7"/>
    <n v="1180"/>
    <n v="1371"/>
  </r>
  <r>
    <s v="EKI1522266"/>
    <x v="3"/>
    <x v="239"/>
    <n v="8"/>
    <n v="3869"/>
    <n v="4019"/>
  </r>
  <r>
    <s v="EKU646488"/>
    <x v="5"/>
    <x v="122"/>
    <n v="1"/>
    <n v="558"/>
    <n v="648"/>
  </r>
  <r>
    <s v="ELM2389259"/>
    <x v="5"/>
    <x v="19"/>
    <n v="1"/>
    <n v="22"/>
    <n v="55"/>
  </r>
  <r>
    <s v="ELP116041"/>
    <x v="4"/>
    <x v="168"/>
    <n v="9"/>
    <n v="1725"/>
    <n v="1967"/>
  </r>
  <r>
    <s v="ELT2339963"/>
    <x v="1"/>
    <x v="1"/>
    <n v="5"/>
    <n v="1042"/>
    <n v="1079"/>
  </r>
  <r>
    <s v="ELT697929"/>
    <x v="2"/>
    <x v="4"/>
    <n v="1"/>
    <n v="98"/>
    <n v="123"/>
  </r>
  <r>
    <s v="ELW12103011"/>
    <x v="5"/>
    <x v="6"/>
    <n v="2"/>
    <n v="316"/>
    <n v="316"/>
  </r>
  <r>
    <s v="EMI912417"/>
    <x v="0"/>
    <x v="198"/>
    <n v="1"/>
    <n v="360"/>
    <n v="530"/>
  </r>
  <r>
    <s v="EMM248468"/>
    <x v="5"/>
    <x v="205"/>
    <n v="6"/>
    <n v="4422"/>
    <n v="4522"/>
  </r>
  <r>
    <s v="EMQ1297923"/>
    <x v="0"/>
    <x v="4"/>
    <n v="4"/>
    <n v="625"/>
    <n v="625"/>
  </r>
  <r>
    <s v="EMY2154324"/>
    <x v="5"/>
    <x v="221"/>
    <n v="2"/>
    <n v="626"/>
    <n v="676"/>
  </r>
  <r>
    <s v="ENA2443380"/>
    <x v="2"/>
    <x v="33"/>
    <n v="3"/>
    <n v="1001"/>
    <n v="1076"/>
  </r>
  <r>
    <s v="ENF2070461"/>
    <x v="5"/>
    <x v="141"/>
    <n v="7"/>
    <n v="2284"/>
    <n v="2384"/>
  </r>
  <r>
    <s v="ENH1279473"/>
    <x v="2"/>
    <x v="60"/>
    <n v="1"/>
    <n v="276"/>
    <n v="316"/>
  </r>
  <r>
    <s v="ENK2568433"/>
    <x v="0"/>
    <x v="47"/>
    <n v="1"/>
    <n v="1003"/>
    <n v="1103"/>
  </r>
  <r>
    <s v="ENN1197656"/>
    <x v="5"/>
    <x v="178"/>
    <n v="3"/>
    <n v="245"/>
    <n v="303"/>
  </r>
  <r>
    <s v="ENR160720"/>
    <x v="1"/>
    <x v="55"/>
    <n v="1"/>
    <n v="405"/>
    <n v="415"/>
  </r>
  <r>
    <s v="ENZ424075"/>
    <x v="1"/>
    <x v="43"/>
    <n v="27"/>
    <n v="11785"/>
    <n v="12369"/>
  </r>
  <r>
    <s v="EOB2465469"/>
    <x v="5"/>
    <x v="67"/>
    <n v="1"/>
    <n v="56"/>
    <n v="56"/>
  </r>
  <r>
    <s v="EOB2528161"/>
    <x v="5"/>
    <x v="229"/>
    <n v="1"/>
    <n v="465"/>
    <n v="515"/>
  </r>
  <r>
    <s v="EOC5103725"/>
    <x v="5"/>
    <x v="240"/>
    <n v="3"/>
    <n v="806"/>
    <n v="806"/>
  </r>
  <r>
    <s v="EOD337059"/>
    <x v="5"/>
    <x v="80"/>
    <n v="1"/>
    <n v="40"/>
    <n v="40"/>
  </r>
  <r>
    <s v="EOP1388674"/>
    <x v="2"/>
    <x v="152"/>
    <n v="7"/>
    <n v="2674"/>
    <n v="2674"/>
  </r>
  <r>
    <s v="EOP353967"/>
    <x v="5"/>
    <x v="196"/>
    <n v="8"/>
    <n v="1640"/>
    <n v="1790"/>
  </r>
  <r>
    <s v="EOU1109410"/>
    <x v="5"/>
    <x v="147"/>
    <n v="1"/>
    <n v="360"/>
    <n v="360"/>
  </r>
  <r>
    <s v="EOW858863"/>
    <x v="4"/>
    <x v="46"/>
    <n v="10"/>
    <n v="2369"/>
    <n v="2683"/>
  </r>
  <r>
    <s v="EPD2520754"/>
    <x v="2"/>
    <x v="109"/>
    <n v="26"/>
    <n v="7893"/>
    <n v="8193"/>
  </r>
  <r>
    <s v="EQE1819779"/>
    <x v="4"/>
    <x v="129"/>
    <n v="1"/>
    <n v="712"/>
    <n v="762"/>
  </r>
  <r>
    <s v="EQO2563750"/>
    <x v="0"/>
    <x v="210"/>
    <n v="5"/>
    <n v="955"/>
    <n v="1005"/>
  </r>
  <r>
    <s v="EQY1255671"/>
    <x v="2"/>
    <x v="24"/>
    <n v="4"/>
    <n v="624"/>
    <n v="699"/>
  </r>
  <r>
    <s v="ERD2349974"/>
    <x v="2"/>
    <x v="61"/>
    <n v="1"/>
    <n v="389"/>
    <n v="501"/>
  </r>
  <r>
    <s v="ERH2479008"/>
    <x v="0"/>
    <x v="241"/>
    <n v="3"/>
    <n v="722"/>
    <n v="722"/>
  </r>
  <r>
    <s v="ERI577484"/>
    <x v="2"/>
    <x v="20"/>
    <n v="3"/>
    <n v="954"/>
    <n v="979"/>
  </r>
  <r>
    <s v="ERQ1542684"/>
    <x v="2"/>
    <x v="135"/>
    <n v="1"/>
    <n v="498"/>
    <n v="535"/>
  </r>
  <r>
    <s v="ERQ2485578"/>
    <x v="1"/>
    <x v="202"/>
    <n v="1"/>
    <n v="165"/>
    <n v="165"/>
  </r>
  <r>
    <s v="ERS1745762"/>
    <x v="5"/>
    <x v="89"/>
    <n v="2"/>
    <n v="584"/>
    <n v="616"/>
  </r>
  <r>
    <s v="ERT1475447"/>
    <x v="0"/>
    <x v="8"/>
    <n v="1"/>
    <n v="183"/>
    <n v="223"/>
  </r>
  <r>
    <s v="ERV1438436"/>
    <x v="0"/>
    <x v="90"/>
    <n v="11"/>
    <n v="2871"/>
    <n v="3091"/>
  </r>
  <r>
    <s v="ERZ1317715"/>
    <x v="2"/>
    <x v="5"/>
    <n v="5"/>
    <n v="2246"/>
    <n v="2276"/>
  </r>
  <r>
    <s v="ESA1573080"/>
    <x v="4"/>
    <x v="127"/>
    <n v="1"/>
    <n v="85"/>
    <n v="110"/>
  </r>
  <r>
    <s v="ESC2136861"/>
    <x v="4"/>
    <x v="174"/>
    <n v="2"/>
    <n v="789"/>
    <n v="984"/>
  </r>
  <r>
    <s v="ESI1069132"/>
    <x v="1"/>
    <x v="197"/>
    <n v="1"/>
    <n v="65"/>
    <n v="90"/>
  </r>
  <r>
    <s v="ESN291398"/>
    <x v="1"/>
    <x v="149"/>
    <n v="1"/>
    <n v="117"/>
    <n v="117"/>
  </r>
  <r>
    <s v="ESP1681726"/>
    <x v="5"/>
    <x v="224"/>
    <n v="1"/>
    <n v="0"/>
    <n v="0"/>
  </r>
  <r>
    <s v="ESS2382887"/>
    <x v="0"/>
    <x v="130"/>
    <n v="1"/>
    <n v="376"/>
    <n v="376"/>
  </r>
  <r>
    <s v="ESU968547"/>
    <x v="4"/>
    <x v="47"/>
    <n v="18"/>
    <n v="2135"/>
    <n v="2285"/>
  </r>
  <r>
    <s v="ESX1274961"/>
    <x v="0"/>
    <x v="183"/>
    <n v="1"/>
    <n v="233"/>
    <n v="258"/>
  </r>
  <r>
    <s v="ESY1331209"/>
    <x v="0"/>
    <x v="34"/>
    <n v="1"/>
    <n v="779"/>
    <n v="854"/>
  </r>
  <r>
    <s v="ETE774583"/>
    <x v="1"/>
    <x v="36"/>
    <n v="2"/>
    <n v="542"/>
    <n v="567"/>
  </r>
  <r>
    <s v="ETN1689499"/>
    <x v="5"/>
    <x v="181"/>
    <n v="1"/>
    <n v="165"/>
    <n v="198"/>
  </r>
  <r>
    <s v="ETN2393642"/>
    <x v="3"/>
    <x v="41"/>
    <n v="42"/>
    <n v="5336"/>
    <n v="5386"/>
  </r>
  <r>
    <s v="ETO2154033"/>
    <x v="4"/>
    <x v="196"/>
    <n v="13"/>
    <n v="2722"/>
    <n v="3052"/>
  </r>
  <r>
    <s v="ETP1260972"/>
    <x v="3"/>
    <x v="55"/>
    <n v="3"/>
    <n v="1154"/>
    <n v="1154"/>
  </r>
  <r>
    <s v="ETP834392"/>
    <x v="2"/>
    <x v="231"/>
    <n v="1"/>
    <n v="37"/>
    <n v="37"/>
  </r>
  <r>
    <s v="ETV2589679"/>
    <x v="2"/>
    <x v="96"/>
    <n v="4"/>
    <n v="760"/>
    <n v="800"/>
  </r>
  <r>
    <s v="ETW1698934"/>
    <x v="5"/>
    <x v="44"/>
    <n v="3"/>
    <n v="1569"/>
    <n v="1569"/>
  </r>
  <r>
    <s v="ETX988998"/>
    <x v="3"/>
    <x v="19"/>
    <n v="1"/>
    <n v="485"/>
    <n v="485"/>
  </r>
  <r>
    <s v="EUG1693294"/>
    <x v="0"/>
    <x v="41"/>
    <n v="2"/>
    <n v="192"/>
    <n v="192"/>
  </r>
  <r>
    <s v="EUL860450"/>
    <x v="5"/>
    <x v="55"/>
    <n v="3"/>
    <n v="715"/>
    <n v="715"/>
  </r>
  <r>
    <s v="EUN2350847"/>
    <x v="4"/>
    <x v="75"/>
    <n v="48"/>
    <n v="18985"/>
    <n v="19880"/>
  </r>
  <r>
    <s v="EUQ1478084"/>
    <x v="1"/>
    <x v="242"/>
    <n v="1"/>
    <n v="305"/>
    <n v="330"/>
  </r>
  <r>
    <s v="EUU655302"/>
    <x v="1"/>
    <x v="24"/>
    <n v="3"/>
    <n v="2207"/>
    <n v="2327"/>
  </r>
  <r>
    <s v="EVC2698721"/>
    <x v="1"/>
    <x v="44"/>
    <n v="1"/>
    <n v="879"/>
    <n v="879"/>
  </r>
  <r>
    <s v="EVH26104634"/>
    <x v="0"/>
    <x v="48"/>
    <n v="2"/>
    <n v="460"/>
    <n v="485"/>
  </r>
  <r>
    <s v="EVN1646686"/>
    <x v="1"/>
    <x v="77"/>
    <n v="7"/>
    <n v="1469"/>
    <n v="1594"/>
  </r>
  <r>
    <s v="EVQ1210095"/>
    <x v="1"/>
    <x v="104"/>
    <n v="18"/>
    <n v="8524"/>
    <n v="9014"/>
  </r>
  <r>
    <s v="EVS713536"/>
    <x v="5"/>
    <x v="72"/>
    <n v="1"/>
    <n v="1026"/>
    <n v="1076"/>
  </r>
  <r>
    <s v="EVV2351795"/>
    <x v="0"/>
    <x v="128"/>
    <n v="1"/>
    <n v="330"/>
    <n v="480"/>
  </r>
  <r>
    <s v="EVX1139798"/>
    <x v="0"/>
    <x v="1"/>
    <n v="1"/>
    <n v="90"/>
    <n v="120"/>
  </r>
  <r>
    <s v="EVX1445990"/>
    <x v="0"/>
    <x v="89"/>
    <n v="2"/>
    <n v="180"/>
    <n v="180"/>
  </r>
  <r>
    <s v="EWA1689427"/>
    <x v="0"/>
    <x v="181"/>
    <n v="1"/>
    <n v="516"/>
    <n v="516"/>
  </r>
  <r>
    <s v="EWA215675"/>
    <x v="2"/>
    <x v="31"/>
    <n v="13"/>
    <n v="9171"/>
    <n v="9426"/>
  </r>
  <r>
    <s v="EWB1974682"/>
    <x v="5"/>
    <x v="36"/>
    <n v="1"/>
    <n v="339"/>
    <n v="339"/>
  </r>
  <r>
    <s v="EWE554306"/>
    <x v="4"/>
    <x v="221"/>
    <n v="15"/>
    <n v="2788"/>
    <n v="3094"/>
  </r>
  <r>
    <s v="EWH922182"/>
    <x v="0"/>
    <x v="239"/>
    <n v="3"/>
    <n v="472"/>
    <n v="557"/>
  </r>
  <r>
    <s v="EWK1781732"/>
    <x v="4"/>
    <x v="224"/>
    <n v="1"/>
    <n v="78"/>
    <n v="78"/>
  </r>
  <r>
    <s v="EWK2171367"/>
    <x v="5"/>
    <x v="207"/>
    <n v="2"/>
    <n v="178"/>
    <n v="178"/>
  </r>
  <r>
    <s v="EXA2669468"/>
    <x v="2"/>
    <x v="118"/>
    <n v="1"/>
    <n v="161"/>
    <n v="186"/>
  </r>
  <r>
    <s v="EXK191254"/>
    <x v="1"/>
    <x v="149"/>
    <n v="1"/>
    <n v="176"/>
    <n v="176"/>
  </r>
  <r>
    <s v="EXR16101706"/>
    <x v="1"/>
    <x v="27"/>
    <n v="1"/>
    <n v="0"/>
    <n v="0"/>
  </r>
  <r>
    <s v="EXS1477367"/>
    <x v="2"/>
    <x v="220"/>
    <n v="1"/>
    <n v="148"/>
    <n v="218"/>
  </r>
  <r>
    <s v="EXX233882"/>
    <x v="0"/>
    <x v="49"/>
    <n v="4"/>
    <n v="577"/>
    <n v="677"/>
  </r>
  <r>
    <s v="EYH2226841"/>
    <x v="4"/>
    <x v="208"/>
    <n v="19"/>
    <n v="4152"/>
    <n v="4433"/>
  </r>
  <r>
    <s v="EYK1435982"/>
    <x v="0"/>
    <x v="53"/>
    <n v="11"/>
    <n v="2200"/>
    <n v="2473"/>
  </r>
  <r>
    <s v="EYL2311682"/>
    <x v="3"/>
    <x v="86"/>
    <n v="55"/>
    <n v="24034"/>
    <n v="25103"/>
  </r>
  <r>
    <s v="EYO2696132"/>
    <x v="2"/>
    <x v="243"/>
    <n v="5"/>
    <n v="1020"/>
    <n v="1020"/>
  </r>
  <r>
    <s v="EYR18107613"/>
    <x v="2"/>
    <x v="79"/>
    <n v="3"/>
    <n v="231"/>
    <n v="231"/>
  </r>
  <r>
    <s v="EYY167614"/>
    <x v="2"/>
    <x v="92"/>
    <n v="8"/>
    <n v="4529"/>
    <n v="4837"/>
  </r>
  <r>
    <s v="EZB1994749"/>
    <x v="3"/>
    <x v="222"/>
    <n v="11"/>
    <n v="5270"/>
    <n v="5280"/>
  </r>
  <r>
    <s v="EZD1899258"/>
    <x v="1"/>
    <x v="170"/>
    <n v="1"/>
    <n v="260"/>
    <n v="260"/>
  </r>
  <r>
    <s v="EZM436924"/>
    <x v="1"/>
    <x v="174"/>
    <n v="2"/>
    <n v="449"/>
    <n v="474"/>
  </r>
  <r>
    <s v="EZN2051495"/>
    <x v="0"/>
    <x v="39"/>
    <n v="1"/>
    <n v="300"/>
    <n v="412"/>
  </r>
  <r>
    <s v="EZS196987"/>
    <x v="0"/>
    <x v="235"/>
    <n v="2"/>
    <n v="482"/>
    <n v="482"/>
  </r>
  <r>
    <s v="EZU1041061"/>
    <x v="5"/>
    <x v="177"/>
    <n v="1"/>
    <n v="118"/>
    <n v="178"/>
  </r>
  <r>
    <s v="EZY1091809"/>
    <x v="5"/>
    <x v="115"/>
    <n v="4"/>
    <n v="963"/>
    <n v="1043"/>
  </r>
  <r>
    <s v="EZY1497443"/>
    <x v="1"/>
    <x v="178"/>
    <n v="3"/>
    <n v="187"/>
    <n v="187"/>
  </r>
  <r>
    <s v="FAG674901"/>
    <x v="5"/>
    <x v="183"/>
    <n v="8"/>
    <n v="3257"/>
    <n v="3282"/>
  </r>
  <r>
    <s v="FAH375687"/>
    <x v="4"/>
    <x v="190"/>
    <n v="4"/>
    <n v="1888"/>
    <n v="1888"/>
  </r>
  <r>
    <s v="FAM1355188"/>
    <x v="2"/>
    <x v="22"/>
    <n v="1"/>
    <n v="730"/>
    <n v="790"/>
  </r>
  <r>
    <s v="FAN2290474"/>
    <x v="3"/>
    <x v="76"/>
    <n v="1"/>
    <n v="440"/>
    <n v="470"/>
  </r>
  <r>
    <s v="FAU1584918"/>
    <x v="3"/>
    <x v="244"/>
    <n v="7"/>
    <n v="2478"/>
    <n v="2493"/>
  </r>
  <r>
    <s v="FBB2096153"/>
    <x v="5"/>
    <x v="243"/>
    <n v="1"/>
    <n v="100"/>
    <n v="100"/>
  </r>
  <r>
    <s v="FBD26100896"/>
    <x v="4"/>
    <x v="245"/>
    <n v="1"/>
    <n v="284"/>
    <n v="284"/>
  </r>
  <r>
    <s v="FCB69285"/>
    <x v="0"/>
    <x v="7"/>
    <n v="4"/>
    <n v="429"/>
    <n v="539"/>
  </r>
  <r>
    <s v="FCY1075240"/>
    <x v="1"/>
    <x v="246"/>
    <n v="5"/>
    <n v="2041"/>
    <n v="2066"/>
  </r>
  <r>
    <s v="FCY570788"/>
    <x v="1"/>
    <x v="188"/>
    <n v="1"/>
    <n v="377"/>
    <n v="377"/>
  </r>
  <r>
    <s v="FCZ296810"/>
    <x v="5"/>
    <x v="32"/>
    <n v="3"/>
    <n v="806"/>
    <n v="806"/>
  </r>
  <r>
    <s v="FDK1540818"/>
    <x v="1"/>
    <x v="186"/>
    <n v="5"/>
    <n v="4095"/>
    <n v="4220"/>
  </r>
  <r>
    <s v="FDO1013281"/>
    <x v="4"/>
    <x v="72"/>
    <n v="82"/>
    <n v="41619"/>
    <n v="42560"/>
  </r>
  <r>
    <s v="FDQ1113290"/>
    <x v="4"/>
    <x v="72"/>
    <n v="1"/>
    <n v="465"/>
    <n v="495"/>
  </r>
  <r>
    <s v="FDW177668"/>
    <x v="3"/>
    <x v="92"/>
    <n v="42"/>
    <n v="9112"/>
    <n v="10342"/>
  </r>
  <r>
    <s v="FDX1957303"/>
    <x v="4"/>
    <x v="139"/>
    <n v="4"/>
    <n v="336"/>
    <n v="411"/>
  </r>
  <r>
    <s v="FEC1614526"/>
    <x v="4"/>
    <x v="9"/>
    <n v="44"/>
    <n v="15128"/>
    <n v="15766"/>
  </r>
  <r>
    <s v="FEC2030828"/>
    <x v="3"/>
    <x v="237"/>
    <n v="3"/>
    <n v="863"/>
    <n v="938"/>
  </r>
  <r>
    <s v="FEL2481708"/>
    <x v="1"/>
    <x v="23"/>
    <n v="1"/>
    <n v="330"/>
    <n v="367"/>
  </r>
  <r>
    <s v="FEO2584822"/>
    <x v="1"/>
    <x v="107"/>
    <n v="1"/>
    <n v="165"/>
    <n v="197"/>
  </r>
  <r>
    <s v="FEU2048855"/>
    <x v="2"/>
    <x v="108"/>
    <n v="1"/>
    <n v="1107"/>
    <n v="1227"/>
  </r>
  <r>
    <s v="FEX932499"/>
    <x v="2"/>
    <x v="247"/>
    <n v="1"/>
    <n v="190"/>
    <n v="347"/>
  </r>
  <r>
    <s v="FFE2172186"/>
    <x v="1"/>
    <x v="182"/>
    <n v="4"/>
    <n v="882"/>
    <n v="957"/>
  </r>
  <r>
    <s v="FFL1582818"/>
    <x v="0"/>
    <x v="130"/>
    <n v="2"/>
    <n v="150"/>
    <n v="150"/>
  </r>
  <r>
    <s v="FFL212249"/>
    <x v="4"/>
    <x v="198"/>
    <n v="39"/>
    <n v="15702"/>
    <n v="16238"/>
  </r>
  <r>
    <s v="FFL2590159"/>
    <x v="4"/>
    <x v="16"/>
    <n v="7"/>
    <n v="1138"/>
    <n v="1229"/>
  </r>
  <r>
    <s v="FFP338196"/>
    <x v="2"/>
    <x v="90"/>
    <n v="1"/>
    <n v="200"/>
    <n v="200"/>
  </r>
  <r>
    <s v="FFR15102477"/>
    <x v="2"/>
    <x v="199"/>
    <n v="2"/>
    <n v="194"/>
    <n v="194"/>
  </r>
  <r>
    <s v="FFW358485"/>
    <x v="2"/>
    <x v="29"/>
    <n v="1"/>
    <n v="47"/>
    <n v="47"/>
  </r>
  <r>
    <s v="FGO914535"/>
    <x v="5"/>
    <x v="9"/>
    <n v="9"/>
    <n v="1595"/>
    <n v="1859"/>
  </r>
  <r>
    <s v="FGR936837"/>
    <x v="2"/>
    <x v="174"/>
    <n v="7"/>
    <n v="747"/>
    <n v="934"/>
  </r>
  <r>
    <s v="FHK1093150"/>
    <x v="0"/>
    <x v="248"/>
    <n v="2"/>
    <n v="652"/>
    <n v="677"/>
  </r>
  <r>
    <s v="FHQ971028"/>
    <x v="0"/>
    <x v="211"/>
    <n v="6"/>
    <n v="2626"/>
    <n v="2786"/>
  </r>
  <r>
    <s v="FHT741016"/>
    <x v="4"/>
    <x v="177"/>
    <n v="19"/>
    <n v="5904"/>
    <n v="6285"/>
  </r>
  <r>
    <s v="FIF616023"/>
    <x v="4"/>
    <x v="168"/>
    <n v="66"/>
    <n v="16612"/>
    <n v="18328"/>
  </r>
  <r>
    <s v="FIJ912924"/>
    <x v="4"/>
    <x v="26"/>
    <n v="59"/>
    <n v="18163"/>
    <n v="19542"/>
  </r>
  <r>
    <s v="FIL2532751"/>
    <x v="3"/>
    <x v="249"/>
    <n v="6"/>
    <n v="2539"/>
    <n v="2713"/>
  </r>
  <r>
    <s v="FIQ1737428"/>
    <x v="0"/>
    <x v="124"/>
    <n v="2"/>
    <n v="798"/>
    <n v="823"/>
  </r>
  <r>
    <s v="FIR1988512"/>
    <x v="1"/>
    <x v="152"/>
    <n v="10"/>
    <n v="1041"/>
    <n v="1116"/>
  </r>
  <r>
    <s v="FJA2039069"/>
    <x v="4"/>
    <x v="214"/>
    <n v="20"/>
    <n v="11129"/>
    <n v="11579"/>
  </r>
  <r>
    <s v="FJJ386895"/>
    <x v="4"/>
    <x v="30"/>
    <n v="5"/>
    <n v="1260"/>
    <n v="1265"/>
  </r>
  <r>
    <s v="FJK3104556"/>
    <x v="2"/>
    <x v="48"/>
    <n v="1"/>
    <n v="99"/>
    <n v="99"/>
  </r>
  <r>
    <s v="FJR1348156"/>
    <x v="4"/>
    <x v="52"/>
    <n v="14"/>
    <n v="6141"/>
    <n v="6396"/>
  </r>
  <r>
    <s v="FJW123616"/>
    <x v="0"/>
    <x v="203"/>
    <n v="6"/>
    <n v="4860"/>
    <n v="5175"/>
  </r>
  <r>
    <s v="FJW2448783"/>
    <x v="0"/>
    <x v="108"/>
    <n v="8"/>
    <n v="3742"/>
    <n v="3954"/>
  </r>
  <r>
    <s v="FJZ1597635"/>
    <x v="2"/>
    <x v="178"/>
    <n v="1"/>
    <n v="255"/>
    <n v="280"/>
  </r>
  <r>
    <s v="FKB24104067"/>
    <x v="1"/>
    <x v="159"/>
    <n v="1"/>
    <n v="99"/>
    <n v="99"/>
  </r>
  <r>
    <s v="FKE880823"/>
    <x v="5"/>
    <x v="225"/>
    <n v="19"/>
    <n v="13936"/>
    <n v="14086"/>
  </r>
  <r>
    <s v="FLO796471"/>
    <x v="0"/>
    <x v="243"/>
    <n v="2"/>
    <n v="139"/>
    <n v="189"/>
  </r>
  <r>
    <s v="FLQ1317589"/>
    <x v="5"/>
    <x v="5"/>
    <n v="2"/>
    <n v="795"/>
    <n v="895"/>
  </r>
  <r>
    <s v="FLV1616626"/>
    <x v="0"/>
    <x v="216"/>
    <n v="6"/>
    <n v="1131"/>
    <n v="1311"/>
  </r>
  <r>
    <s v="FLZ1240191"/>
    <x v="3"/>
    <x v="54"/>
    <n v="16"/>
    <n v="2422"/>
    <n v="2842"/>
  </r>
  <r>
    <s v="FLZ1657459"/>
    <x v="3"/>
    <x v="139"/>
    <n v="6"/>
    <n v="1074"/>
    <n v="1149"/>
  </r>
  <r>
    <s v="FME229001"/>
    <x v="3"/>
    <x v="73"/>
    <n v="4"/>
    <n v="1418"/>
    <n v="1488"/>
  </r>
  <r>
    <s v="FMQ1427936"/>
    <x v="0"/>
    <x v="144"/>
    <n v="2"/>
    <n v="341"/>
    <n v="371"/>
  </r>
  <r>
    <s v="FMY2029691"/>
    <x v="2"/>
    <x v="206"/>
    <n v="1"/>
    <n v="330"/>
    <n v="409"/>
  </r>
  <r>
    <s v="FMY740623"/>
    <x v="0"/>
    <x v="126"/>
    <n v="2"/>
    <n v="1070"/>
    <n v="1160"/>
  </r>
  <r>
    <s v="FNB1379512"/>
    <x v="5"/>
    <x v="250"/>
    <n v="2"/>
    <n v="1211"/>
    <n v="1229"/>
  </r>
  <r>
    <s v="FNB434323"/>
    <x v="5"/>
    <x v="231"/>
    <n v="6"/>
    <n v="3895"/>
    <n v="4020"/>
  </r>
  <r>
    <s v="FNB569105"/>
    <x v="1"/>
    <x v="197"/>
    <n v="5"/>
    <n v="1777"/>
    <n v="1777"/>
  </r>
  <r>
    <s v="FNE1958596"/>
    <x v="1"/>
    <x v="29"/>
    <n v="1"/>
    <n v="648"/>
    <n v="693"/>
  </r>
  <r>
    <s v="FNK415777"/>
    <x v="1"/>
    <x v="31"/>
    <n v="1"/>
    <n v="63"/>
    <n v="103"/>
  </r>
  <r>
    <s v="FNN765541"/>
    <x v="1"/>
    <x v="67"/>
    <n v="5"/>
    <n v="4471"/>
    <n v="4496"/>
  </r>
  <r>
    <s v="FNT462541"/>
    <x v="0"/>
    <x v="11"/>
    <n v="1"/>
    <n v="1384"/>
    <n v="1454"/>
  </r>
  <r>
    <s v="FNX121666"/>
    <x v="3"/>
    <x v="172"/>
    <n v="54"/>
    <n v="24001"/>
    <n v="25497"/>
  </r>
  <r>
    <s v="FOA2229967"/>
    <x v="1"/>
    <x v="175"/>
    <n v="13"/>
    <n v="2184"/>
    <n v="2404"/>
  </r>
  <r>
    <s v="FOB1338607"/>
    <x v="3"/>
    <x v="51"/>
    <n v="16"/>
    <n v="9238"/>
    <n v="9613"/>
  </r>
  <r>
    <s v="FOB14102081"/>
    <x v="1"/>
    <x v="146"/>
    <n v="6"/>
    <n v="441"/>
    <n v="441"/>
  </r>
  <r>
    <s v="FOS1324285"/>
    <x v="0"/>
    <x v="43"/>
    <n v="2"/>
    <n v="495"/>
    <n v="674"/>
  </r>
  <r>
    <s v="FOT1645822"/>
    <x v="2"/>
    <x v="89"/>
    <n v="1"/>
    <n v="357"/>
    <n v="507"/>
  </r>
  <r>
    <s v="FOT2635475"/>
    <x v="2"/>
    <x v="97"/>
    <n v="6"/>
    <n v="1021"/>
    <n v="1361"/>
  </r>
  <r>
    <s v="FOW1954861"/>
    <x v="2"/>
    <x v="22"/>
    <n v="2"/>
    <n v="937"/>
    <n v="997"/>
  </r>
  <r>
    <s v="FPB820652"/>
    <x v="2"/>
    <x v="109"/>
    <n v="3"/>
    <n v="1905"/>
    <n v="2014"/>
  </r>
  <r>
    <s v="FPI1477211"/>
    <x v="1"/>
    <x v="220"/>
    <n v="1"/>
    <n v="95"/>
    <n v="120"/>
  </r>
  <r>
    <s v="FPL2478210"/>
    <x v="2"/>
    <x v="219"/>
    <n v="2"/>
    <n v="223"/>
    <n v="248"/>
  </r>
  <r>
    <s v="FPT2171352"/>
    <x v="2"/>
    <x v="207"/>
    <n v="1"/>
    <n v="112"/>
    <n v="167"/>
  </r>
  <r>
    <s v="FPY616425"/>
    <x v="1"/>
    <x v="216"/>
    <n v="9"/>
    <n v="3425"/>
    <n v="3725"/>
  </r>
  <r>
    <s v="FQB863819"/>
    <x v="1"/>
    <x v="210"/>
    <n v="3"/>
    <n v="312"/>
    <n v="387"/>
  </r>
  <r>
    <s v="FQD439588"/>
    <x v="2"/>
    <x v="157"/>
    <n v="2"/>
    <n v="240"/>
    <n v="275"/>
  </r>
  <r>
    <s v="FQR227612"/>
    <x v="4"/>
    <x v="84"/>
    <n v="4"/>
    <n v="978"/>
    <n v="1083"/>
  </r>
  <r>
    <s v="FQS23104055"/>
    <x v="1"/>
    <x v="159"/>
    <n v="1"/>
    <n v="243"/>
    <n v="243"/>
  </r>
  <r>
    <s v="FQT478153"/>
    <x v="3"/>
    <x v="219"/>
    <n v="20"/>
    <n v="5881"/>
    <n v="6170"/>
  </r>
  <r>
    <s v="FQU1684948"/>
    <x v="5"/>
    <x v="244"/>
    <n v="2"/>
    <n v="420"/>
    <n v="420"/>
  </r>
  <r>
    <s v="FRB1738985"/>
    <x v="3"/>
    <x v="214"/>
    <n v="16"/>
    <n v="14706"/>
    <n v="15118"/>
  </r>
  <r>
    <s v="FRK944484"/>
    <x v="4"/>
    <x v="164"/>
    <n v="1"/>
    <n v="383"/>
    <n v="458"/>
  </r>
  <r>
    <s v="FRP2123457"/>
    <x v="4"/>
    <x v="203"/>
    <n v="18"/>
    <n v="3986"/>
    <n v="4366"/>
  </r>
  <r>
    <s v="FRU1236282"/>
    <x v="5"/>
    <x v="251"/>
    <n v="1"/>
    <n v="100"/>
    <n v="179"/>
  </r>
  <r>
    <s v="FSE862238"/>
    <x v="0"/>
    <x v="158"/>
    <n v="6"/>
    <n v="2338"/>
    <n v="2538"/>
  </r>
  <r>
    <s v="FSF2485194"/>
    <x v="1"/>
    <x v="215"/>
    <n v="2"/>
    <n v="480"/>
    <n v="530"/>
  </r>
  <r>
    <s v="FSK970341"/>
    <x v="0"/>
    <x v="141"/>
    <n v="2"/>
    <n v="912"/>
    <n v="937"/>
  </r>
  <r>
    <s v="FSW1945933"/>
    <x v="5"/>
    <x v="89"/>
    <n v="7"/>
    <n v="1604"/>
    <n v="1854"/>
  </r>
  <r>
    <s v="FTF2314451"/>
    <x v="3"/>
    <x v="9"/>
    <n v="20"/>
    <n v="5622"/>
    <n v="5992"/>
  </r>
  <r>
    <s v="FTL356868"/>
    <x v="4"/>
    <x v="136"/>
    <n v="4"/>
    <n v="1076"/>
    <n v="1126"/>
  </r>
  <r>
    <s v="FTV1549383"/>
    <x v="3"/>
    <x v="252"/>
    <n v="24"/>
    <n v="5991"/>
    <n v="6366"/>
  </r>
  <r>
    <s v="FTY26105285"/>
    <x v="1"/>
    <x v="194"/>
    <n v="2"/>
    <n v="400"/>
    <n v="425"/>
  </r>
  <r>
    <s v="FUK2694131"/>
    <x v="1"/>
    <x v="110"/>
    <n v="1"/>
    <n v="805"/>
    <n v="805"/>
  </r>
  <r>
    <s v="FUU1349896"/>
    <x v="2"/>
    <x v="61"/>
    <n v="2"/>
    <n v="471"/>
    <n v="563"/>
  </r>
  <r>
    <s v="FUZ577571"/>
    <x v="2"/>
    <x v="20"/>
    <n v="5"/>
    <n v="381"/>
    <n v="406"/>
  </r>
  <r>
    <s v="FVC1656136"/>
    <x v="2"/>
    <x v="232"/>
    <n v="6"/>
    <n v="2735"/>
    <n v="2825"/>
  </r>
  <r>
    <s v="FVM977676"/>
    <x v="2"/>
    <x v="253"/>
    <n v="3"/>
    <n v="2130"/>
    <n v="2245"/>
  </r>
  <r>
    <s v="FVO17108330"/>
    <x v="5"/>
    <x v="62"/>
    <n v="1"/>
    <n v="405"/>
    <n v="405"/>
  </r>
  <r>
    <s v="FVW921705"/>
    <x v="2"/>
    <x v="172"/>
    <n v="1"/>
    <n v="146"/>
    <n v="211"/>
  </r>
  <r>
    <s v="FVX108073"/>
    <x v="3"/>
    <x v="13"/>
    <n v="66"/>
    <n v="30243"/>
    <n v="31929"/>
  </r>
  <r>
    <s v="FWF832868"/>
    <x v="2"/>
    <x v="254"/>
    <n v="1"/>
    <n v="330"/>
    <n v="360"/>
  </r>
  <r>
    <s v="FWG543830"/>
    <x v="1"/>
    <x v="91"/>
    <n v="2"/>
    <n v="341"/>
    <n v="366"/>
  </r>
  <r>
    <s v="FWI1698586"/>
    <x v="4"/>
    <x v="180"/>
    <n v="4"/>
    <n v="2021"/>
    <n v="2046"/>
  </r>
  <r>
    <s v="FWW1746938"/>
    <x v="2"/>
    <x v="77"/>
    <n v="1"/>
    <n v="41"/>
    <n v="41"/>
  </r>
  <r>
    <s v="FXE1176308"/>
    <x v="5"/>
    <x v="123"/>
    <n v="1"/>
    <n v="182"/>
    <n v="207"/>
  </r>
  <r>
    <s v="FXN254741"/>
    <x v="2"/>
    <x v="22"/>
    <n v="1"/>
    <n v="154"/>
    <n v="179"/>
  </r>
  <r>
    <s v="FXN448183"/>
    <x v="4"/>
    <x v="52"/>
    <n v="34"/>
    <n v="9553"/>
    <n v="10133"/>
  </r>
  <r>
    <s v="FXP1589229"/>
    <x v="2"/>
    <x v="19"/>
    <n v="2"/>
    <n v="265"/>
    <n v="265"/>
  </r>
  <r>
    <s v="FYE2180091"/>
    <x v="1"/>
    <x v="187"/>
    <n v="1"/>
    <n v="355"/>
    <n v="355"/>
  </r>
  <r>
    <s v="FYF1786073"/>
    <x v="0"/>
    <x v="228"/>
    <n v="2"/>
    <n v="450"/>
    <n v="628"/>
  </r>
  <r>
    <s v="FYI2334494"/>
    <x v="2"/>
    <x v="231"/>
    <n v="1"/>
    <n v="241"/>
    <n v="266"/>
  </r>
  <r>
    <s v="FYM2041865"/>
    <x v="5"/>
    <x v="163"/>
    <n v="2"/>
    <n v="1296"/>
    <n v="1371"/>
  </r>
  <r>
    <s v="FYN1101628"/>
    <x v="2"/>
    <x v="27"/>
    <n v="1"/>
    <n v="240"/>
    <n v="240"/>
  </r>
  <r>
    <s v="FYZ1533957"/>
    <x v="2"/>
    <x v="49"/>
    <n v="6"/>
    <n v="2584"/>
    <n v="2674"/>
  </r>
  <r>
    <s v="FZB289037"/>
    <x v="3"/>
    <x v="19"/>
    <n v="1"/>
    <n v="270"/>
    <n v="270"/>
  </r>
  <r>
    <s v="FZC1877826"/>
    <x v="0"/>
    <x v="253"/>
    <n v="3"/>
    <n v="417"/>
    <n v="417"/>
  </r>
  <r>
    <s v="FZK2231749"/>
    <x v="0"/>
    <x v="255"/>
    <n v="2"/>
    <n v="690"/>
    <n v="735"/>
  </r>
  <r>
    <s v="FZK59600"/>
    <x v="5"/>
    <x v="7"/>
    <n v="2"/>
    <n v="671"/>
    <n v="726"/>
  </r>
  <r>
    <s v="FZS242453"/>
    <x v="2"/>
    <x v="0"/>
    <n v="6"/>
    <n v="1878"/>
    <n v="2015"/>
  </r>
  <r>
    <s v="FZV188847"/>
    <x v="1"/>
    <x v="13"/>
    <n v="1"/>
    <n v="290"/>
    <n v="329"/>
  </r>
  <r>
    <s v="GAF963144"/>
    <x v="1"/>
    <x v="45"/>
    <n v="19"/>
    <n v="5762"/>
    <n v="6187"/>
  </r>
  <r>
    <s v="GAG1455563"/>
    <x v="1"/>
    <x v="24"/>
    <n v="2"/>
    <n v="581"/>
    <n v="606"/>
  </r>
  <r>
    <s v="GAJ1459214"/>
    <x v="2"/>
    <x v="46"/>
    <n v="13"/>
    <n v="3636"/>
    <n v="3799"/>
  </r>
  <r>
    <s v="GAL258992"/>
    <x v="1"/>
    <x v="46"/>
    <n v="1"/>
    <n v="598"/>
    <n v="698"/>
  </r>
  <r>
    <s v="GBA2280769"/>
    <x v="2"/>
    <x v="225"/>
    <n v="1"/>
    <n v="689"/>
    <n v="764"/>
  </r>
  <r>
    <s v="GBH2310833"/>
    <x v="1"/>
    <x v="28"/>
    <n v="17"/>
    <n v="5105"/>
    <n v="5485"/>
  </r>
  <r>
    <s v="GBN1282929"/>
    <x v="5"/>
    <x v="130"/>
    <n v="7"/>
    <n v="2257"/>
    <n v="2357"/>
  </r>
  <r>
    <s v="GBN8102189"/>
    <x v="1"/>
    <x v="146"/>
    <n v="1"/>
    <n v="210"/>
    <n v="210"/>
  </r>
  <r>
    <s v="GBO2579857"/>
    <x v="0"/>
    <x v="256"/>
    <n v="1"/>
    <n v="120"/>
    <n v="120"/>
  </r>
  <r>
    <s v="GBO4103980"/>
    <x v="4"/>
    <x v="159"/>
    <n v="1"/>
    <n v="191"/>
    <n v="261"/>
  </r>
  <r>
    <s v="GCB1448441"/>
    <x v="3"/>
    <x v="205"/>
    <n v="22"/>
    <n v="9851"/>
    <n v="9976"/>
  </r>
  <r>
    <s v="GCM1893684"/>
    <x v="2"/>
    <x v="41"/>
    <n v="1"/>
    <n v="230"/>
    <n v="230"/>
  </r>
  <r>
    <s v="GDD1395730"/>
    <x v="5"/>
    <x v="140"/>
    <n v="1"/>
    <n v="180"/>
    <n v="180"/>
  </r>
  <r>
    <s v="GDF423244"/>
    <x v="3"/>
    <x v="201"/>
    <n v="69"/>
    <n v="39117"/>
    <n v="40541"/>
  </r>
  <r>
    <s v="GDF716278"/>
    <x v="0"/>
    <x v="168"/>
    <n v="1"/>
    <n v="90"/>
    <n v="120"/>
  </r>
  <r>
    <s v="GDK273236"/>
    <x v="4"/>
    <x v="99"/>
    <n v="10"/>
    <n v="3018"/>
    <n v="3043"/>
  </r>
  <r>
    <s v="GDQ23102738"/>
    <x v="2"/>
    <x v="199"/>
    <n v="1"/>
    <n v="405"/>
    <n v="405"/>
  </r>
  <r>
    <s v="GDR1344199"/>
    <x v="5"/>
    <x v="125"/>
    <n v="20"/>
    <n v="8308"/>
    <n v="8583"/>
  </r>
  <r>
    <s v="GDU1775663"/>
    <x v="1"/>
    <x v="190"/>
    <n v="3"/>
    <n v="398"/>
    <n v="398"/>
  </r>
  <r>
    <s v="GDZ392685"/>
    <x v="5"/>
    <x v="169"/>
    <n v="2"/>
    <n v="487"/>
    <n v="527"/>
  </r>
  <r>
    <s v="GEE2499381"/>
    <x v="5"/>
    <x v="170"/>
    <n v="2"/>
    <n v="172"/>
    <n v="172"/>
  </r>
  <r>
    <s v="GEG1372861"/>
    <x v="4"/>
    <x v="160"/>
    <n v="5"/>
    <n v="1039"/>
    <n v="1139"/>
  </r>
  <r>
    <s v="GEI761335"/>
    <x v="1"/>
    <x v="121"/>
    <n v="3"/>
    <n v="370"/>
    <n v="370"/>
  </r>
  <r>
    <s v="GEO1481825"/>
    <x v="4"/>
    <x v="224"/>
    <n v="23"/>
    <n v="6881"/>
    <n v="7096"/>
  </r>
  <r>
    <s v="GEZ853016"/>
    <x v="1"/>
    <x v="171"/>
    <n v="4"/>
    <n v="866"/>
    <n v="916"/>
  </r>
  <r>
    <s v="GFD1348522"/>
    <x v="2"/>
    <x v="205"/>
    <n v="9"/>
    <n v="2211"/>
    <n v="2351"/>
  </r>
  <r>
    <s v="GFJ156880"/>
    <x v="2"/>
    <x v="136"/>
    <n v="1"/>
    <n v="358"/>
    <n v="418"/>
  </r>
  <r>
    <s v="GFR1520295"/>
    <x v="1"/>
    <x v="2"/>
    <n v="6"/>
    <n v="1841"/>
    <n v="1971"/>
  </r>
  <r>
    <s v="GFS385932"/>
    <x v="4"/>
    <x v="189"/>
    <n v="7"/>
    <n v="2323"/>
    <n v="2323"/>
  </r>
  <r>
    <s v="GFX2194653"/>
    <x v="5"/>
    <x v="222"/>
    <n v="2"/>
    <n v="81"/>
    <n v="131"/>
  </r>
  <r>
    <s v="GGA817427"/>
    <x v="2"/>
    <x v="5"/>
    <n v="10"/>
    <n v="2599"/>
    <n v="2834"/>
  </r>
  <r>
    <s v="GGA916647"/>
    <x v="0"/>
    <x v="216"/>
    <n v="1"/>
    <n v="20"/>
    <n v="20"/>
  </r>
  <r>
    <s v="GGC1611049"/>
    <x v="3"/>
    <x v="28"/>
    <n v="36"/>
    <n v="13204"/>
    <n v="14087"/>
  </r>
  <r>
    <s v="GGJ24101142"/>
    <x v="0"/>
    <x v="213"/>
    <n v="6"/>
    <n v="934"/>
    <n v="992"/>
  </r>
  <r>
    <s v="GGL218870"/>
    <x v="3"/>
    <x v="117"/>
    <n v="15"/>
    <n v="6488"/>
    <n v="6893"/>
  </r>
  <r>
    <s v="GHI1359301"/>
    <x v="1"/>
    <x v="58"/>
    <n v="1"/>
    <n v="190"/>
    <n v="190"/>
  </r>
  <r>
    <s v="GHI534974"/>
    <x v="0"/>
    <x v="116"/>
    <n v="1"/>
    <n v="412"/>
    <n v="437"/>
  </r>
  <r>
    <s v="GHK268589"/>
    <x v="4"/>
    <x v="13"/>
    <n v="69"/>
    <n v="23428"/>
    <n v="24946"/>
  </r>
  <r>
    <s v="GHN1329964"/>
    <x v="1"/>
    <x v="175"/>
    <n v="3"/>
    <n v="831"/>
    <n v="1110"/>
  </r>
  <r>
    <s v="GHQ4105333"/>
    <x v="5"/>
    <x v="194"/>
    <n v="1"/>
    <n v="319"/>
    <n v="319"/>
  </r>
  <r>
    <s v="GIA1797104"/>
    <x v="4"/>
    <x v="235"/>
    <n v="1"/>
    <n v="178"/>
    <n v="178"/>
  </r>
  <r>
    <s v="GIA238253"/>
    <x v="1"/>
    <x v="90"/>
    <n v="4"/>
    <n v="19965"/>
    <n v="20235"/>
  </r>
  <r>
    <s v="GIB767221"/>
    <x v="3"/>
    <x v="17"/>
    <n v="1"/>
    <n v="460"/>
    <n v="500"/>
  </r>
  <r>
    <s v="GIG449560"/>
    <x v="5"/>
    <x v="61"/>
    <n v="1"/>
    <n v="87"/>
    <n v="132"/>
  </r>
  <r>
    <s v="GIN2168322"/>
    <x v="4"/>
    <x v="47"/>
    <n v="5"/>
    <n v="724"/>
    <n v="799"/>
  </r>
  <r>
    <s v="GIS2352530"/>
    <x v="1"/>
    <x v="166"/>
    <n v="3"/>
    <n v="1512"/>
    <n v="1549"/>
  </r>
  <r>
    <s v="GIT1753139"/>
    <x v="1"/>
    <x v="171"/>
    <n v="1"/>
    <n v="60"/>
    <n v="90"/>
  </r>
  <r>
    <s v="GIT561101"/>
    <x v="2"/>
    <x v="121"/>
    <n v="1"/>
    <n v="543"/>
    <n v="543"/>
  </r>
  <r>
    <s v="GIW1952701"/>
    <x v="4"/>
    <x v="166"/>
    <n v="20"/>
    <n v="6761"/>
    <n v="6861"/>
  </r>
  <r>
    <s v="GJB2076101"/>
    <x v="5"/>
    <x v="113"/>
    <n v="1"/>
    <n v="225"/>
    <n v="225"/>
  </r>
  <r>
    <s v="GJK2375894"/>
    <x v="2"/>
    <x v="190"/>
    <n v="1"/>
    <n v="153"/>
    <n v="178"/>
  </r>
  <r>
    <s v="GJW261224"/>
    <x v="0"/>
    <x v="121"/>
    <n v="2"/>
    <n v="368"/>
    <n v="458"/>
  </r>
  <r>
    <s v="GJY1623079"/>
    <x v="0"/>
    <x v="201"/>
    <n v="5"/>
    <n v="1571"/>
    <n v="1651"/>
  </r>
  <r>
    <s v="GKB16109590"/>
    <x v="4"/>
    <x v="85"/>
    <n v="1"/>
    <n v="424"/>
    <n v="424"/>
  </r>
  <r>
    <s v="GKG987630"/>
    <x v="4"/>
    <x v="167"/>
    <n v="3"/>
    <n v="715"/>
    <n v="720"/>
  </r>
  <r>
    <s v="GKJ2100059"/>
    <x v="0"/>
    <x v="105"/>
    <n v="1"/>
    <n v="825"/>
    <n v="858"/>
  </r>
  <r>
    <s v="GKL465376"/>
    <x v="0"/>
    <x v="67"/>
    <n v="4"/>
    <n v="1153"/>
    <n v="1153"/>
  </r>
  <r>
    <s v="GKU1099708"/>
    <x v="2"/>
    <x v="105"/>
    <n v="1"/>
    <n v="330"/>
    <n v="330"/>
  </r>
  <r>
    <s v="GLF1662166"/>
    <x v="2"/>
    <x v="158"/>
    <n v="2"/>
    <n v="355"/>
    <n v="405"/>
  </r>
  <r>
    <s v="GLJ2271700"/>
    <x v="4"/>
    <x v="106"/>
    <n v="2"/>
    <n v="881"/>
    <n v="931"/>
  </r>
  <r>
    <s v="GLK1685161"/>
    <x v="0"/>
    <x v="215"/>
    <n v="1"/>
    <n v="649"/>
    <n v="674"/>
  </r>
  <r>
    <s v="GLM812750"/>
    <x v="4"/>
    <x v="26"/>
    <n v="15"/>
    <n v="3987"/>
    <n v="4387"/>
  </r>
  <r>
    <s v="GMA980853"/>
    <x v="3"/>
    <x v="225"/>
    <n v="5"/>
    <n v="1277"/>
    <n v="1377"/>
  </r>
  <r>
    <s v="GML1846770"/>
    <x v="1"/>
    <x v="77"/>
    <n v="1"/>
    <n v="114"/>
    <n v="139"/>
  </r>
  <r>
    <s v="GMR2168454"/>
    <x v="5"/>
    <x v="47"/>
    <n v="1"/>
    <n v="200"/>
    <n v="255"/>
  </r>
  <r>
    <s v="GMS2610791"/>
    <x v="5"/>
    <x v="28"/>
    <n v="1"/>
    <n v="330"/>
    <n v="396"/>
  </r>
  <r>
    <s v="GMV1053637"/>
    <x v="1"/>
    <x v="196"/>
    <n v="2"/>
    <n v="647"/>
    <n v="722"/>
  </r>
  <r>
    <s v="GND787696"/>
    <x v="0"/>
    <x v="37"/>
    <n v="1"/>
    <n v="350"/>
    <n v="350"/>
  </r>
  <r>
    <s v="GNE268184"/>
    <x v="4"/>
    <x v="13"/>
    <n v="11"/>
    <n v="1786"/>
    <n v="1994"/>
  </r>
  <r>
    <s v="GNF1949794"/>
    <x v="2"/>
    <x v="61"/>
    <n v="2"/>
    <n v="516"/>
    <n v="541"/>
  </r>
  <r>
    <s v="GNI1738445"/>
    <x v="5"/>
    <x v="90"/>
    <n v="3"/>
    <n v="572"/>
    <n v="655"/>
  </r>
  <r>
    <s v="GNQ843836"/>
    <x v="1"/>
    <x v="91"/>
    <n v="5"/>
    <n v="2354"/>
    <n v="2379"/>
  </r>
  <r>
    <s v="GNR298466"/>
    <x v="2"/>
    <x v="180"/>
    <n v="5"/>
    <n v="1589"/>
    <n v="1589"/>
  </r>
  <r>
    <s v="GNX1146968"/>
    <x v="5"/>
    <x v="218"/>
    <n v="2"/>
    <n v="206"/>
    <n v="206"/>
  </r>
  <r>
    <s v="GNZ421318"/>
    <x v="0"/>
    <x v="119"/>
    <n v="1"/>
    <n v="668"/>
    <n v="763"/>
  </r>
  <r>
    <s v="GOA322302"/>
    <x v="2"/>
    <x v="148"/>
    <n v="1"/>
    <n v="126"/>
    <n v="166"/>
  </r>
  <r>
    <s v="GOM1033870"/>
    <x v="5"/>
    <x v="49"/>
    <n v="2"/>
    <n v="347"/>
    <n v="392"/>
  </r>
  <r>
    <s v="GOU269480"/>
    <x v="0"/>
    <x v="118"/>
    <n v="3"/>
    <n v="207"/>
    <n v="232"/>
  </r>
  <r>
    <s v="GOV15102813"/>
    <x v="1"/>
    <x v="6"/>
    <n v="9"/>
    <n v="3931"/>
    <n v="3931"/>
  </r>
  <r>
    <s v="GOY172795"/>
    <x v="5"/>
    <x v="160"/>
    <n v="1"/>
    <n v="319"/>
    <n v="319"/>
  </r>
  <r>
    <s v="GPC5109596"/>
    <x v="2"/>
    <x v="85"/>
    <n v="1"/>
    <n v="122"/>
    <n v="122"/>
  </r>
  <r>
    <s v="GPS1949386"/>
    <x v="2"/>
    <x v="252"/>
    <n v="1"/>
    <n v="165"/>
    <n v="255"/>
  </r>
  <r>
    <s v="GPS20103869"/>
    <x v="2"/>
    <x v="240"/>
    <n v="6"/>
    <n v="2205"/>
    <n v="2230"/>
  </r>
  <r>
    <s v="GPY1326148"/>
    <x v="5"/>
    <x v="191"/>
    <n v="5"/>
    <n v="1330"/>
    <n v="1440"/>
  </r>
  <r>
    <s v="GQC1711232"/>
    <x v="5"/>
    <x v="28"/>
    <n v="32"/>
    <n v="13963"/>
    <n v="15074"/>
  </r>
  <r>
    <s v="GQE740200"/>
    <x v="0"/>
    <x v="54"/>
    <n v="1"/>
    <n v="200"/>
    <n v="225"/>
  </r>
  <r>
    <s v="GQF271043"/>
    <x v="4"/>
    <x v="211"/>
    <n v="16"/>
    <n v="1485"/>
    <n v="1800"/>
  </r>
  <r>
    <s v="GRE224195"/>
    <x v="4"/>
    <x v="43"/>
    <n v="32"/>
    <n v="18272"/>
    <n v="18628"/>
  </r>
  <r>
    <s v="GRO1533279"/>
    <x v="5"/>
    <x v="78"/>
    <n v="25"/>
    <n v="2732"/>
    <n v="3214"/>
  </r>
  <r>
    <s v="GRP633222"/>
    <x v="0"/>
    <x v="78"/>
    <n v="12"/>
    <n v="2364"/>
    <n v="2584"/>
  </r>
  <r>
    <s v="GRQ1888077"/>
    <x v="0"/>
    <x v="21"/>
    <n v="31"/>
    <n v="8346"/>
    <n v="8996"/>
  </r>
  <r>
    <s v="GRS27371"/>
    <x v="0"/>
    <x v="92"/>
    <n v="2"/>
    <n v="595"/>
    <n v="698"/>
  </r>
  <r>
    <s v="GRV2543200"/>
    <x v="2"/>
    <x v="257"/>
    <n v="13"/>
    <n v="7368"/>
    <n v="7530"/>
  </r>
  <r>
    <s v="GSA1287384"/>
    <x v="1"/>
    <x v="258"/>
    <n v="4"/>
    <n v="1077"/>
    <n v="1102"/>
  </r>
  <r>
    <s v="GSH878828"/>
    <x v="4"/>
    <x v="241"/>
    <n v="2"/>
    <n v="404"/>
    <n v="454"/>
  </r>
  <r>
    <s v="GSW2596096"/>
    <x v="1"/>
    <x v="243"/>
    <n v="1"/>
    <n v="165"/>
    <n v="165"/>
  </r>
  <r>
    <s v="GTA2033438"/>
    <x v="4"/>
    <x v="78"/>
    <n v="20"/>
    <n v="3960"/>
    <n v="4521"/>
  </r>
  <r>
    <s v="GTG1625221"/>
    <x v="2"/>
    <x v="103"/>
    <n v="11"/>
    <n v="2288"/>
    <n v="2605"/>
  </r>
  <r>
    <s v="GTS1627426"/>
    <x v="1"/>
    <x v="173"/>
    <n v="1"/>
    <n v="389"/>
    <n v="484"/>
  </r>
  <r>
    <s v="GUL1183562"/>
    <x v="0"/>
    <x v="100"/>
    <n v="1"/>
    <n v="380"/>
    <n v="380"/>
  </r>
  <r>
    <s v="GUO2089322"/>
    <x v="0"/>
    <x v="181"/>
    <n v="11"/>
    <n v="1344"/>
    <n v="1369"/>
  </r>
  <r>
    <s v="GUV577715"/>
    <x v="4"/>
    <x v="253"/>
    <n v="1"/>
    <n v="240"/>
    <n v="240"/>
  </r>
  <r>
    <s v="GUY1255695"/>
    <x v="1"/>
    <x v="24"/>
    <n v="1"/>
    <n v="26"/>
    <n v="101"/>
  </r>
  <r>
    <s v="GVD1085560"/>
    <x v="1"/>
    <x v="202"/>
    <n v="1"/>
    <n v="198"/>
    <n v="230"/>
  </r>
  <r>
    <s v="GVE1778855"/>
    <x v="0"/>
    <x v="241"/>
    <n v="9"/>
    <n v="3756"/>
    <n v="3979"/>
  </r>
  <r>
    <s v="GVH2084426"/>
    <x v="0"/>
    <x v="10"/>
    <n v="4"/>
    <n v="2140"/>
    <n v="2140"/>
  </r>
  <r>
    <s v="GVH2528827"/>
    <x v="1"/>
    <x v="73"/>
    <n v="11"/>
    <n v="2646"/>
    <n v="2796"/>
  </r>
  <r>
    <s v="GVH812303"/>
    <x v="1"/>
    <x v="198"/>
    <n v="10"/>
    <n v="9407"/>
    <n v="9752"/>
  </r>
  <r>
    <s v="GVN596165"/>
    <x v="5"/>
    <x v="243"/>
    <n v="2"/>
    <n v="252"/>
    <n v="252"/>
  </r>
  <r>
    <s v="GVO228809"/>
    <x v="0"/>
    <x v="73"/>
    <n v="2"/>
    <n v="314"/>
    <n v="314"/>
  </r>
  <r>
    <s v="GWK277421"/>
    <x v="1"/>
    <x v="220"/>
    <n v="6"/>
    <n v="2528"/>
    <n v="2560"/>
  </r>
  <r>
    <s v="GWL110338"/>
    <x v="5"/>
    <x v="104"/>
    <n v="11"/>
    <n v="3033"/>
    <n v="3215"/>
  </r>
  <r>
    <s v="GWT2466411"/>
    <x v="1"/>
    <x v="209"/>
    <n v="1"/>
    <n v="119"/>
    <n v="144"/>
  </r>
  <r>
    <s v="GWV14104514"/>
    <x v="3"/>
    <x v="48"/>
    <n v="2"/>
    <n v="1617"/>
    <n v="1617"/>
  </r>
  <r>
    <s v="GWZ2676209"/>
    <x v="1"/>
    <x v="113"/>
    <n v="9"/>
    <n v="1698"/>
    <n v="1856"/>
  </r>
  <r>
    <s v="GXA1186142"/>
    <x v="0"/>
    <x v="228"/>
    <n v="1"/>
    <n v="175"/>
    <n v="175"/>
  </r>
  <r>
    <s v="GXK966693"/>
    <x v="1"/>
    <x v="209"/>
    <n v="2"/>
    <n v="84"/>
    <n v="134"/>
  </r>
  <r>
    <s v="GXO626361"/>
    <x v="3"/>
    <x v="191"/>
    <n v="1"/>
    <n v="200"/>
    <n v="200"/>
  </r>
  <r>
    <s v="GXP393912"/>
    <x v="2"/>
    <x v="110"/>
    <n v="1"/>
    <n v="421"/>
    <n v="421"/>
  </r>
  <r>
    <s v="GXS2558176"/>
    <x v="1"/>
    <x v="29"/>
    <n v="4"/>
    <n v="896"/>
    <n v="961"/>
  </r>
  <r>
    <s v="GXS7101697"/>
    <x v="4"/>
    <x v="27"/>
    <n v="3"/>
    <n v="509"/>
    <n v="509"/>
  </r>
  <r>
    <s v="GXY798211"/>
    <x v="3"/>
    <x v="259"/>
    <n v="1"/>
    <n v="40"/>
    <n v="65"/>
  </r>
  <r>
    <s v="GXZ11104895"/>
    <x v="3"/>
    <x v="194"/>
    <n v="1"/>
    <n v="180"/>
    <n v="180"/>
  </r>
  <r>
    <s v="GYH1036783"/>
    <x v="0"/>
    <x v="174"/>
    <n v="2"/>
    <n v="495"/>
    <n v="495"/>
  </r>
  <r>
    <s v="GYN2494260"/>
    <x v="0"/>
    <x v="110"/>
    <n v="2"/>
    <n v="403"/>
    <n v="403"/>
  </r>
  <r>
    <s v="GYV2158578"/>
    <x v="2"/>
    <x v="29"/>
    <n v="3"/>
    <n v="1755"/>
    <n v="1780"/>
  </r>
  <r>
    <s v="GZC1282599"/>
    <x v="3"/>
    <x v="162"/>
    <n v="2"/>
    <n v="882"/>
    <n v="932"/>
  </r>
  <r>
    <s v="GZE340881"/>
    <x v="5"/>
    <x v="186"/>
    <n v="1"/>
    <n v="80"/>
    <n v="105"/>
  </r>
  <r>
    <s v="GZF690336"/>
    <x v="3"/>
    <x v="16"/>
    <n v="2"/>
    <n v="191"/>
    <n v="224"/>
  </r>
  <r>
    <s v="GZI1965178"/>
    <x v="0"/>
    <x v="70"/>
    <n v="4"/>
    <n v="857"/>
    <n v="882"/>
  </r>
  <r>
    <s v="GZP2230594"/>
    <x v="0"/>
    <x v="12"/>
    <n v="3"/>
    <n v="1460"/>
    <n v="1485"/>
  </r>
  <r>
    <s v="GZT1253004"/>
    <x v="3"/>
    <x v="171"/>
    <n v="1"/>
    <n v="68"/>
    <n v="93"/>
  </r>
  <r>
    <s v="GZT2639765"/>
    <x v="4"/>
    <x v="1"/>
    <n v="20"/>
    <n v="5367"/>
    <n v="5717"/>
  </r>
  <r>
    <s v="HAC1341055"/>
    <x v="5"/>
    <x v="177"/>
    <n v="1"/>
    <n v="330"/>
    <n v="405"/>
  </r>
  <r>
    <s v="HAD915798"/>
    <x v="4"/>
    <x v="31"/>
    <n v="21"/>
    <n v="2495"/>
    <n v="3072"/>
  </r>
  <r>
    <s v="HAF1176413"/>
    <x v="5"/>
    <x v="123"/>
    <n v="1"/>
    <n v="242"/>
    <n v="267"/>
  </r>
  <r>
    <s v="HAG21106059"/>
    <x v="0"/>
    <x v="88"/>
    <n v="2"/>
    <n v="118"/>
    <n v="118"/>
  </r>
  <r>
    <s v="HAU2273803"/>
    <x v="0"/>
    <x v="260"/>
    <n v="2"/>
    <n v="700"/>
    <n v="990"/>
  </r>
  <r>
    <s v="HAU569807"/>
    <x v="4"/>
    <x v="142"/>
    <n v="3"/>
    <n v="380"/>
    <n v="380"/>
  </r>
  <r>
    <s v="HAY341670"/>
    <x v="0"/>
    <x v="163"/>
    <n v="7"/>
    <n v="720"/>
    <n v="745"/>
  </r>
  <r>
    <s v="HAZ1811967"/>
    <x v="3"/>
    <x v="198"/>
    <n v="36"/>
    <n v="7614"/>
    <n v="8569"/>
  </r>
  <r>
    <s v="HAZ213275"/>
    <x v="5"/>
    <x v="72"/>
    <n v="8"/>
    <n v="730"/>
    <n v="920"/>
  </r>
  <r>
    <s v="HBH1529931"/>
    <x v="3"/>
    <x v="175"/>
    <n v="12"/>
    <n v="4013"/>
    <n v="4333"/>
  </r>
  <r>
    <s v="HBN496567"/>
    <x v="2"/>
    <x v="32"/>
    <n v="2"/>
    <n v="237"/>
    <n v="237"/>
  </r>
  <r>
    <s v="HCB594104"/>
    <x v="1"/>
    <x v="110"/>
    <n v="1"/>
    <n v="420"/>
    <n v="420"/>
  </r>
  <r>
    <s v="HCF1033627"/>
    <x v="1"/>
    <x v="261"/>
    <n v="23"/>
    <n v="8228"/>
    <n v="8503"/>
  </r>
  <r>
    <s v="HCI2534086"/>
    <x v="2"/>
    <x v="49"/>
    <n v="1"/>
    <n v="338"/>
    <n v="517"/>
  </r>
  <r>
    <s v="HCL2178441"/>
    <x v="5"/>
    <x v="155"/>
    <n v="1"/>
    <n v="112"/>
    <n v="112"/>
  </r>
  <r>
    <s v="HCQ1393990"/>
    <x v="2"/>
    <x v="110"/>
    <n v="1"/>
    <n v="636"/>
    <n v="636"/>
  </r>
  <r>
    <s v="HCR1154879"/>
    <x v="4"/>
    <x v="22"/>
    <n v="2"/>
    <n v="322"/>
    <n v="372"/>
  </r>
  <r>
    <s v="HCS12108024"/>
    <x v="1"/>
    <x v="62"/>
    <n v="1"/>
    <n v="105"/>
    <n v="105"/>
  </r>
  <r>
    <s v="HCW885197"/>
    <x v="2"/>
    <x v="215"/>
    <n v="1"/>
    <n v="228"/>
    <n v="253"/>
  </r>
  <r>
    <s v="HDD740884"/>
    <x v="3"/>
    <x v="186"/>
    <n v="3"/>
    <n v="401"/>
    <n v="488"/>
  </r>
  <r>
    <s v="HDF2146542"/>
    <x v="5"/>
    <x v="122"/>
    <n v="5"/>
    <n v="821"/>
    <n v="958"/>
  </r>
  <r>
    <s v="HDG184468"/>
    <x v="5"/>
    <x v="10"/>
    <n v="5"/>
    <n v="2150"/>
    <n v="2175"/>
  </r>
  <r>
    <s v="HDG415186"/>
    <x v="4"/>
    <x v="161"/>
    <n v="14"/>
    <n v="4516"/>
    <n v="4731"/>
  </r>
  <r>
    <s v="HDK1829313"/>
    <x v="1"/>
    <x v="93"/>
    <n v="10"/>
    <n v="2745"/>
    <n v="2990"/>
  </r>
  <r>
    <s v="HDM2142615"/>
    <x v="5"/>
    <x v="0"/>
    <n v="10"/>
    <n v="2587"/>
    <n v="2824"/>
  </r>
  <r>
    <s v="HDQ10102765"/>
    <x v="1"/>
    <x v="6"/>
    <n v="6"/>
    <n v="940"/>
    <n v="940"/>
  </r>
  <r>
    <s v="HDS1653286"/>
    <x v="3"/>
    <x v="171"/>
    <n v="13"/>
    <n v="4710"/>
    <n v="4917"/>
  </r>
  <r>
    <s v="HDS347676"/>
    <x v="5"/>
    <x v="165"/>
    <n v="1"/>
    <n v="404"/>
    <n v="404"/>
  </r>
  <r>
    <s v="HDW1381747"/>
    <x v="4"/>
    <x v="224"/>
    <n v="3"/>
    <n v="548"/>
    <n v="573"/>
  </r>
  <r>
    <s v="HDX2078651"/>
    <x v="5"/>
    <x v="155"/>
    <n v="1"/>
    <n v="190"/>
    <n v="215"/>
  </r>
  <r>
    <s v="HEA2398184"/>
    <x v="0"/>
    <x v="259"/>
    <n v="1"/>
    <n v="718"/>
    <n v="718"/>
  </r>
  <r>
    <s v="HEE140569"/>
    <x v="3"/>
    <x v="126"/>
    <n v="2"/>
    <n v="311"/>
    <n v="336"/>
  </r>
  <r>
    <s v="HEE2596954"/>
    <x v="5"/>
    <x v="32"/>
    <n v="1"/>
    <n v="195"/>
    <n v="195"/>
  </r>
  <r>
    <s v="HEL2238055"/>
    <x v="5"/>
    <x v="71"/>
    <n v="2"/>
    <n v="227"/>
    <n v="277"/>
  </r>
  <r>
    <s v="HEN845924"/>
    <x v="5"/>
    <x v="89"/>
    <n v="4"/>
    <n v="871"/>
    <n v="995"/>
  </r>
  <r>
    <s v="HEP2463828"/>
    <x v="5"/>
    <x v="210"/>
    <n v="1"/>
    <n v="458"/>
    <n v="468"/>
  </r>
  <r>
    <s v="HEU1440722"/>
    <x v="2"/>
    <x v="126"/>
    <n v="2"/>
    <n v="469"/>
    <n v="634"/>
  </r>
  <r>
    <s v="HEU858512"/>
    <x v="3"/>
    <x v="29"/>
    <n v="2"/>
    <n v="345"/>
    <n v="395"/>
  </r>
  <r>
    <s v="HEV868259"/>
    <x v="4"/>
    <x v="47"/>
    <n v="1"/>
    <n v="83"/>
    <n v="108"/>
  </r>
  <r>
    <s v="HEW1259604"/>
    <x v="5"/>
    <x v="58"/>
    <n v="1"/>
    <n v="1092"/>
    <n v="1137"/>
  </r>
  <r>
    <s v="HFA530429"/>
    <x v="3"/>
    <x v="12"/>
    <n v="17"/>
    <n v="5917"/>
    <n v="6317"/>
  </r>
  <r>
    <s v="HFC2379083"/>
    <x v="5"/>
    <x v="241"/>
    <n v="4"/>
    <n v="268"/>
    <n v="351"/>
  </r>
  <r>
    <s v="HFG2572771"/>
    <x v="3"/>
    <x v="160"/>
    <n v="1"/>
    <n v="260"/>
    <n v="300"/>
  </r>
  <r>
    <s v="HFJ1032967"/>
    <x v="4"/>
    <x v="254"/>
    <n v="3"/>
    <n v="565"/>
    <n v="640"/>
  </r>
  <r>
    <s v="HFJ18108459"/>
    <x v="1"/>
    <x v="212"/>
    <n v="2"/>
    <n v="98"/>
    <n v="98"/>
  </r>
  <r>
    <s v="HFL1671784"/>
    <x v="5"/>
    <x v="106"/>
    <n v="1"/>
    <n v="462"/>
    <n v="487"/>
  </r>
  <r>
    <s v="HFL2238403"/>
    <x v="0"/>
    <x v="90"/>
    <n v="1"/>
    <n v="330"/>
    <n v="390"/>
  </r>
  <r>
    <s v="HFS2443686"/>
    <x v="1"/>
    <x v="91"/>
    <n v="3"/>
    <n v="1429"/>
    <n v="1534"/>
  </r>
  <r>
    <s v="HFW1460012"/>
    <x v="4"/>
    <x v="18"/>
    <n v="1"/>
    <n v="243"/>
    <n v="303"/>
  </r>
  <r>
    <s v="HGL15100389"/>
    <x v="2"/>
    <x v="227"/>
    <n v="1"/>
    <n v="940"/>
    <n v="940"/>
  </r>
  <r>
    <s v="HGL2168145"/>
    <x v="1"/>
    <x v="262"/>
    <n v="1"/>
    <n v="108"/>
    <n v="148"/>
  </r>
  <r>
    <s v="HHD1575822"/>
    <x v="0"/>
    <x v="190"/>
    <n v="1"/>
    <n v="30"/>
    <n v="55"/>
  </r>
  <r>
    <s v="HHV631947"/>
    <x v="2"/>
    <x v="98"/>
    <n v="1"/>
    <n v="290"/>
    <n v="357"/>
  </r>
  <r>
    <s v="HHV936834"/>
    <x v="3"/>
    <x v="174"/>
    <n v="16"/>
    <n v="7119"/>
    <n v="7418"/>
  </r>
  <r>
    <s v="HHY1742927"/>
    <x v="5"/>
    <x v="135"/>
    <n v="12"/>
    <n v="2841"/>
    <n v="3073"/>
  </r>
  <r>
    <s v="HHZ349008"/>
    <x v="2"/>
    <x v="108"/>
    <n v="7"/>
    <n v="3782"/>
    <n v="4261"/>
  </r>
  <r>
    <s v="HIB1648786"/>
    <x v="1"/>
    <x v="108"/>
    <n v="1"/>
    <n v="650"/>
    <n v="740"/>
  </r>
  <r>
    <s v="HIE2652692"/>
    <x v="1"/>
    <x v="166"/>
    <n v="2"/>
    <n v="44"/>
    <n v="44"/>
  </r>
  <r>
    <s v="HIP1317778"/>
    <x v="3"/>
    <x v="5"/>
    <n v="8"/>
    <n v="2794"/>
    <n v="3014"/>
  </r>
  <r>
    <s v="HIQ2160360"/>
    <x v="2"/>
    <x v="18"/>
    <n v="1"/>
    <n v="25"/>
    <n v="62"/>
  </r>
  <r>
    <s v="HIZ1713455"/>
    <x v="3"/>
    <x v="72"/>
    <n v="28"/>
    <n v="14925"/>
    <n v="15295"/>
  </r>
  <r>
    <s v="HJH1790225"/>
    <x v="4"/>
    <x v="16"/>
    <n v="44"/>
    <n v="4558"/>
    <n v="4558"/>
  </r>
  <r>
    <s v="HJH1975993"/>
    <x v="2"/>
    <x v="113"/>
    <n v="1"/>
    <n v="132"/>
    <n v="132"/>
  </r>
  <r>
    <s v="HJL1111865"/>
    <x v="4"/>
    <x v="86"/>
    <n v="16"/>
    <n v="8399"/>
    <n v="8829"/>
  </r>
  <r>
    <s v="HJP576476"/>
    <x v="5"/>
    <x v="123"/>
    <n v="1"/>
    <n v="169"/>
    <n v="169"/>
  </r>
  <r>
    <s v="HJR1260699"/>
    <x v="4"/>
    <x v="55"/>
    <n v="3"/>
    <n v="1024"/>
    <n v="1024"/>
  </r>
  <r>
    <s v="HKA1102117"/>
    <x v="1"/>
    <x v="146"/>
    <n v="1"/>
    <n v="126"/>
    <n v="126"/>
  </r>
  <r>
    <s v="HKK1852860"/>
    <x v="5"/>
    <x v="171"/>
    <n v="2"/>
    <n v="637"/>
    <n v="697"/>
  </r>
  <r>
    <s v="HLD313005"/>
    <x v="5"/>
    <x v="26"/>
    <n v="10"/>
    <n v="1931"/>
    <n v="2218"/>
  </r>
  <r>
    <s v="HLF2648036"/>
    <x v="5"/>
    <x v="52"/>
    <n v="1"/>
    <n v="159"/>
    <n v="234"/>
  </r>
  <r>
    <s v="HLH2675924"/>
    <x v="1"/>
    <x v="190"/>
    <n v="1"/>
    <n v="190"/>
    <n v="230"/>
  </r>
  <r>
    <s v="HLJ1461158"/>
    <x v="0"/>
    <x v="121"/>
    <n v="11"/>
    <n v="1452"/>
    <n v="1702"/>
  </r>
  <r>
    <s v="HLQ1365652"/>
    <x v="4"/>
    <x v="67"/>
    <n v="2"/>
    <n v="1483"/>
    <n v="1483"/>
  </r>
  <r>
    <s v="HLZ787486"/>
    <x v="5"/>
    <x v="167"/>
    <n v="1"/>
    <n v="237"/>
    <n v="237"/>
  </r>
  <r>
    <s v="HMA1012921"/>
    <x v="0"/>
    <x v="26"/>
    <n v="1"/>
    <n v="18"/>
    <n v="128"/>
  </r>
  <r>
    <s v="HMK1666003"/>
    <x v="4"/>
    <x v="179"/>
    <n v="35"/>
    <n v="6346"/>
    <n v="6996"/>
  </r>
  <r>
    <s v="HNQ1674649"/>
    <x v="5"/>
    <x v="36"/>
    <n v="2"/>
    <n v="670"/>
    <n v="695"/>
  </r>
  <r>
    <s v="HOB2391791"/>
    <x v="1"/>
    <x v="115"/>
    <n v="1"/>
    <n v="216"/>
    <n v="216"/>
  </r>
  <r>
    <s v="HOC336906"/>
    <x v="0"/>
    <x v="174"/>
    <n v="1"/>
    <n v="457"/>
    <n v="607"/>
  </r>
  <r>
    <s v="HOC857927"/>
    <x v="1"/>
    <x v="94"/>
    <n v="3"/>
    <n v="949"/>
    <n v="999"/>
  </r>
  <r>
    <s v="HOD1755722"/>
    <x v="2"/>
    <x v="24"/>
    <n v="9"/>
    <n v="2736"/>
    <n v="2794"/>
  </r>
  <r>
    <s v="HOF1789535"/>
    <x v="1"/>
    <x v="96"/>
    <n v="13"/>
    <n v="3841"/>
    <n v="3866"/>
  </r>
  <r>
    <s v="HOI2026844"/>
    <x v="3"/>
    <x v="208"/>
    <n v="2"/>
    <n v="731"/>
    <n v="800"/>
  </r>
  <r>
    <s v="HOJ1580673"/>
    <x v="5"/>
    <x v="102"/>
    <n v="2"/>
    <n v="118"/>
    <n v="168"/>
  </r>
  <r>
    <s v="HOK1397308"/>
    <x v="2"/>
    <x v="235"/>
    <n v="1"/>
    <n v="510"/>
    <n v="530"/>
  </r>
  <r>
    <s v="HON675186"/>
    <x v="1"/>
    <x v="246"/>
    <n v="12"/>
    <n v="13596"/>
    <n v="13696"/>
  </r>
  <r>
    <s v="HOO2562106"/>
    <x v="5"/>
    <x v="158"/>
    <n v="4"/>
    <n v="1541"/>
    <n v="1611"/>
  </r>
  <r>
    <s v="HOQ1672654"/>
    <x v="5"/>
    <x v="160"/>
    <n v="6"/>
    <n v="4097"/>
    <n v="4532"/>
  </r>
  <r>
    <s v="HOR1716053"/>
    <x v="2"/>
    <x v="168"/>
    <n v="7"/>
    <n v="868"/>
    <n v="1058"/>
  </r>
  <r>
    <s v="HOT839744"/>
    <x v="1"/>
    <x v="1"/>
    <n v="1"/>
    <n v="278"/>
    <n v="338"/>
  </r>
  <r>
    <s v="HOW2349683"/>
    <x v="5"/>
    <x v="61"/>
    <n v="1"/>
    <n v="336"/>
    <n v="396"/>
  </r>
  <r>
    <s v="HOX317142"/>
    <x v="2"/>
    <x v="66"/>
    <n v="3"/>
    <n v="800"/>
    <n v="880"/>
  </r>
  <r>
    <s v="HOX596711"/>
    <x v="0"/>
    <x v="32"/>
    <n v="3"/>
    <n v="458"/>
    <n v="458"/>
  </r>
  <r>
    <s v="HOY372423"/>
    <x v="2"/>
    <x v="182"/>
    <n v="4"/>
    <n v="944"/>
    <n v="1001"/>
  </r>
  <r>
    <s v="HPB2069684"/>
    <x v="0"/>
    <x v="118"/>
    <n v="1"/>
    <n v="156"/>
    <n v="181"/>
  </r>
  <r>
    <s v="HPF2044991"/>
    <x v="1"/>
    <x v="63"/>
    <n v="1"/>
    <n v="85"/>
    <n v="110"/>
  </r>
  <r>
    <s v="HPR1543164"/>
    <x v="5"/>
    <x v="257"/>
    <n v="7"/>
    <n v="1771"/>
    <n v="1912"/>
  </r>
  <r>
    <s v="HPW253523"/>
    <x v="2"/>
    <x v="196"/>
    <n v="4"/>
    <n v="223"/>
    <n v="433"/>
  </r>
  <r>
    <s v="HQN1279314"/>
    <x v="2"/>
    <x v="60"/>
    <n v="2"/>
    <n v="120"/>
    <n v="170"/>
  </r>
  <r>
    <s v="HQN2252836"/>
    <x v="0"/>
    <x v="171"/>
    <n v="1"/>
    <n v="594"/>
    <n v="594"/>
  </r>
  <r>
    <s v="HQW1173368"/>
    <x v="1"/>
    <x v="99"/>
    <n v="4"/>
    <n v="2026"/>
    <n v="2051"/>
  </r>
  <r>
    <s v="HQY718678"/>
    <x v="5"/>
    <x v="263"/>
    <n v="5"/>
    <n v="1672"/>
    <n v="1702"/>
  </r>
  <r>
    <s v="HRE2243224"/>
    <x v="0"/>
    <x v="257"/>
    <n v="3"/>
    <n v="1053"/>
    <n v="1103"/>
  </r>
  <r>
    <s v="HRF1220502"/>
    <x v="1"/>
    <x v="2"/>
    <n v="5"/>
    <n v="858"/>
    <n v="957"/>
  </r>
  <r>
    <s v="HRH1724054"/>
    <x v="1"/>
    <x v="43"/>
    <n v="2"/>
    <n v="869"/>
    <n v="929"/>
  </r>
  <r>
    <s v="HRH2106971"/>
    <x v="2"/>
    <x v="50"/>
    <n v="1"/>
    <n v="541"/>
    <n v="541"/>
  </r>
  <r>
    <s v="HRL2104829"/>
    <x v="0"/>
    <x v="48"/>
    <n v="1"/>
    <n v="162"/>
    <n v="162"/>
  </r>
  <r>
    <s v="HRN1349779"/>
    <x v="1"/>
    <x v="61"/>
    <n v="3"/>
    <n v="908"/>
    <n v="958"/>
  </r>
  <r>
    <s v="HRR8109173"/>
    <x v="4"/>
    <x v="147"/>
    <n v="1"/>
    <n v="140"/>
    <n v="160"/>
  </r>
  <r>
    <s v="HRZ197143"/>
    <x v="4"/>
    <x v="92"/>
    <n v="23"/>
    <n v="8780"/>
    <n v="9254"/>
  </r>
  <r>
    <s v="HSB1717925"/>
    <x v="4"/>
    <x v="57"/>
    <n v="54"/>
    <n v="18639"/>
    <n v="19886"/>
  </r>
  <r>
    <s v="HSG2695400"/>
    <x v="0"/>
    <x v="82"/>
    <n v="2"/>
    <n v="755"/>
    <n v="755"/>
  </r>
  <r>
    <s v="HSJ1098199"/>
    <x v="5"/>
    <x v="259"/>
    <n v="1"/>
    <n v="89"/>
    <n v="89"/>
  </r>
  <r>
    <s v="HSJ438925"/>
    <x v="1"/>
    <x v="214"/>
    <n v="7"/>
    <n v="1870"/>
    <n v="1970"/>
  </r>
  <r>
    <s v="HSR2018630"/>
    <x v="4"/>
    <x v="263"/>
    <n v="5"/>
    <n v="734"/>
    <n v="851"/>
  </r>
  <r>
    <s v="HSW2411568"/>
    <x v="1"/>
    <x v="86"/>
    <n v="2"/>
    <n v="602"/>
    <n v="667"/>
  </r>
  <r>
    <s v="HTC2274613"/>
    <x v="1"/>
    <x v="36"/>
    <n v="3"/>
    <n v="1106"/>
    <n v="1106"/>
  </r>
  <r>
    <s v="HTD1191722"/>
    <x v="5"/>
    <x v="115"/>
    <n v="1"/>
    <n v="76"/>
    <n v="101"/>
  </r>
  <r>
    <s v="HTD679242"/>
    <x v="0"/>
    <x v="60"/>
    <n v="3"/>
    <n v="2290"/>
    <n v="2365"/>
  </r>
  <r>
    <s v="HTF1422455"/>
    <x v="0"/>
    <x v="148"/>
    <n v="2"/>
    <n v="519"/>
    <n v="674"/>
  </r>
  <r>
    <s v="HTM2276944"/>
    <x v="1"/>
    <x v="131"/>
    <n v="2"/>
    <n v="1072"/>
    <n v="1122"/>
  </r>
  <r>
    <s v="HTO2010050"/>
    <x v="2"/>
    <x v="104"/>
    <n v="20"/>
    <n v="22477"/>
    <n v="23193"/>
  </r>
  <r>
    <s v="HTP2184423"/>
    <x v="1"/>
    <x v="10"/>
    <n v="1"/>
    <n v="576"/>
    <n v="576"/>
  </r>
  <r>
    <s v="HTU1793861"/>
    <x v="5"/>
    <x v="110"/>
    <n v="1"/>
    <n v="353"/>
    <n v="353"/>
  </r>
  <r>
    <s v="HTX13105147"/>
    <x v="2"/>
    <x v="194"/>
    <n v="2"/>
    <n v="284"/>
    <n v="284"/>
  </r>
  <r>
    <s v="HUX168040"/>
    <x v="0"/>
    <x v="262"/>
    <n v="1"/>
    <n v="400"/>
    <n v="400"/>
  </r>
  <r>
    <s v="HVE1776965"/>
    <x v="5"/>
    <x v="131"/>
    <n v="4"/>
    <n v="1102"/>
    <n v="1152"/>
  </r>
  <r>
    <s v="HVL856274"/>
    <x v="5"/>
    <x v="232"/>
    <n v="5"/>
    <n v="2967"/>
    <n v="3042"/>
  </r>
  <r>
    <s v="HVN2071580"/>
    <x v="3"/>
    <x v="106"/>
    <n v="28"/>
    <n v="8912"/>
    <n v="9004"/>
  </r>
  <r>
    <s v="HWI1158098"/>
    <x v="0"/>
    <x v="94"/>
    <n v="7"/>
    <n v="1920"/>
    <n v="1945"/>
  </r>
  <r>
    <s v="HWP1572177"/>
    <x v="1"/>
    <x v="182"/>
    <n v="1"/>
    <n v="315"/>
    <n v="385"/>
  </r>
  <r>
    <s v="HWP886874"/>
    <x v="3"/>
    <x v="30"/>
    <n v="5"/>
    <n v="3837"/>
    <n v="3837"/>
  </r>
  <r>
    <s v="HWZ2211760"/>
    <x v="2"/>
    <x v="86"/>
    <n v="1"/>
    <n v="330"/>
    <n v="425"/>
  </r>
  <r>
    <s v="HXD1013104"/>
    <x v="4"/>
    <x v="26"/>
    <n v="32"/>
    <n v="5414"/>
    <n v="6252"/>
  </r>
  <r>
    <s v="HXD716431"/>
    <x v="1"/>
    <x v="216"/>
    <n v="1"/>
    <n v="330"/>
    <n v="421"/>
  </r>
  <r>
    <s v="HXF1799420"/>
    <x v="2"/>
    <x v="170"/>
    <n v="2"/>
    <n v="464"/>
    <n v="464"/>
  </r>
  <r>
    <s v="HXI2493036"/>
    <x v="0"/>
    <x v="248"/>
    <n v="1"/>
    <n v="278"/>
    <n v="278"/>
  </r>
  <r>
    <s v="HXW1041928"/>
    <x v="1"/>
    <x v="38"/>
    <n v="5"/>
    <n v="1120"/>
    <n v="1178"/>
  </r>
  <r>
    <s v="HYA561140"/>
    <x v="0"/>
    <x v="121"/>
    <n v="3"/>
    <n v="1602"/>
    <n v="1602"/>
  </r>
  <r>
    <s v="HYD929895"/>
    <x v="2"/>
    <x v="175"/>
    <n v="21"/>
    <n v="5290"/>
    <n v="5590"/>
  </r>
  <r>
    <s v="HYI10103110"/>
    <x v="4"/>
    <x v="6"/>
    <n v="2"/>
    <n v="0"/>
    <n v="0"/>
  </r>
  <r>
    <s v="HYJ1595937"/>
    <x v="0"/>
    <x v="140"/>
    <n v="1"/>
    <n v="422"/>
    <n v="422"/>
  </r>
  <r>
    <s v="HYO2255467"/>
    <x v="5"/>
    <x v="24"/>
    <n v="10"/>
    <n v="2100"/>
    <n v="2299"/>
  </r>
  <r>
    <s v="HYR2537494"/>
    <x v="0"/>
    <x v="124"/>
    <n v="9"/>
    <n v="5867"/>
    <n v="6067"/>
  </r>
  <r>
    <s v="HYU739453"/>
    <x v="0"/>
    <x v="157"/>
    <n v="3"/>
    <n v="932"/>
    <n v="1007"/>
  </r>
  <r>
    <s v="HYY1551984"/>
    <x v="1"/>
    <x v="128"/>
    <n v="1"/>
    <n v="1077"/>
    <n v="1152"/>
  </r>
  <r>
    <s v="HZF21101073"/>
    <x v="0"/>
    <x v="213"/>
    <n v="1"/>
    <n v="468"/>
    <n v="468"/>
  </r>
  <r>
    <s v="HZR1590792"/>
    <x v="5"/>
    <x v="184"/>
    <n v="2"/>
    <n v="966"/>
    <n v="966"/>
  </r>
  <r>
    <s v="HZT2028305"/>
    <x v="4"/>
    <x v="229"/>
    <n v="32"/>
    <n v="9651"/>
    <n v="10142"/>
  </r>
  <r>
    <s v="IAC2064197"/>
    <x v="2"/>
    <x v="217"/>
    <n v="8"/>
    <n v="1989"/>
    <n v="2069"/>
  </r>
  <r>
    <s v="IAN1641616"/>
    <x v="3"/>
    <x v="230"/>
    <n v="1"/>
    <n v="73"/>
    <n v="73"/>
  </r>
  <r>
    <s v="IBB2023667"/>
    <x v="5"/>
    <x v="203"/>
    <n v="11"/>
    <n v="1815"/>
    <n v="2170"/>
  </r>
  <r>
    <s v="IBJ119719"/>
    <x v="3"/>
    <x v="129"/>
    <n v="2"/>
    <n v="298"/>
    <n v="353"/>
  </r>
  <r>
    <s v="IBK684849"/>
    <x v="1"/>
    <x v="107"/>
    <n v="1"/>
    <n v="205"/>
    <n v="237"/>
  </r>
  <r>
    <s v="IBX184699"/>
    <x v="3"/>
    <x v="107"/>
    <n v="1"/>
    <n v="165"/>
    <n v="265"/>
  </r>
  <r>
    <s v="ICB1168250"/>
    <x v="1"/>
    <x v="47"/>
    <n v="3"/>
    <n v="1058"/>
    <n v="1083"/>
  </r>
  <r>
    <s v="ICF580601"/>
    <x v="0"/>
    <x v="102"/>
    <n v="4"/>
    <n v="1051"/>
    <n v="1076"/>
  </r>
  <r>
    <s v="ICJ2232433"/>
    <x v="3"/>
    <x v="247"/>
    <n v="67"/>
    <n v="14904"/>
    <n v="16120"/>
  </r>
  <r>
    <s v="ICM1459319"/>
    <x v="1"/>
    <x v="58"/>
    <n v="2"/>
    <n v="766"/>
    <n v="766"/>
  </r>
  <r>
    <s v="ICM2182323"/>
    <x v="0"/>
    <x v="264"/>
    <n v="1"/>
    <n v="798"/>
    <n v="823"/>
  </r>
  <r>
    <s v="ICT218471"/>
    <x v="2"/>
    <x v="263"/>
    <n v="1"/>
    <n v="45"/>
    <n v="75"/>
  </r>
  <r>
    <s v="IDD1383832"/>
    <x v="2"/>
    <x v="138"/>
    <n v="1"/>
    <n v="91"/>
    <n v="124"/>
  </r>
  <r>
    <s v="IDF1587000"/>
    <x v="4"/>
    <x v="30"/>
    <n v="1"/>
    <n v="200"/>
    <n v="225"/>
  </r>
  <r>
    <s v="IDF720676"/>
    <x v="1"/>
    <x v="109"/>
    <n v="1"/>
    <n v="243"/>
    <n v="288"/>
  </r>
  <r>
    <s v="IDH759016"/>
    <x v="1"/>
    <x v="46"/>
    <n v="5"/>
    <n v="3135"/>
    <n v="3210"/>
  </r>
  <r>
    <s v="IDI2590723"/>
    <x v="2"/>
    <x v="184"/>
    <n v="1"/>
    <n v="153"/>
    <n v="153"/>
  </r>
  <r>
    <s v="IDU717775"/>
    <x v="1"/>
    <x v="5"/>
    <n v="1"/>
    <n v="88"/>
    <n v="118"/>
  </r>
  <r>
    <s v="IDZ679740"/>
    <x v="1"/>
    <x v="256"/>
    <n v="1"/>
    <n v="37"/>
    <n v="37"/>
  </r>
  <r>
    <s v="IEA1983073"/>
    <x v="5"/>
    <x v="74"/>
    <n v="11"/>
    <n v="1804"/>
    <n v="2061"/>
  </r>
  <r>
    <s v="IEB560423"/>
    <x v="5"/>
    <x v="55"/>
    <n v="1"/>
    <n v="330"/>
    <n v="330"/>
  </r>
  <r>
    <s v="IED148895"/>
    <x v="2"/>
    <x v="7"/>
    <n v="2"/>
    <n v="553"/>
    <n v="764"/>
  </r>
  <r>
    <s v="IEJ2263582"/>
    <x v="0"/>
    <x v="210"/>
    <n v="1"/>
    <n v="842"/>
    <n v="842"/>
  </r>
  <r>
    <s v="IEN2163945"/>
    <x v="4"/>
    <x v="217"/>
    <n v="13"/>
    <n v="3881"/>
    <n v="4056"/>
  </r>
  <r>
    <s v="IEY1795469"/>
    <x v="2"/>
    <x v="82"/>
    <n v="6"/>
    <n v="2325"/>
    <n v="2375"/>
  </r>
  <r>
    <s v="IFC2587405"/>
    <x v="2"/>
    <x v="258"/>
    <n v="3"/>
    <n v="386"/>
    <n v="461"/>
  </r>
  <r>
    <s v="IFC674295"/>
    <x v="4"/>
    <x v="150"/>
    <n v="6"/>
    <n v="626"/>
    <n v="800"/>
  </r>
  <r>
    <s v="IFD9106242"/>
    <x v="5"/>
    <x v="88"/>
    <n v="1"/>
    <n v="230"/>
    <n v="230"/>
  </r>
  <r>
    <s v="IFE7102039"/>
    <x v="1"/>
    <x v="146"/>
    <n v="1"/>
    <n v="310"/>
    <n v="310"/>
  </r>
  <r>
    <s v="IFI552188"/>
    <x v="5"/>
    <x v="166"/>
    <n v="7"/>
    <n v="4272"/>
    <n v="4309"/>
  </r>
  <r>
    <s v="IFJ2216611"/>
    <x v="0"/>
    <x v="216"/>
    <n v="3"/>
    <n v="991"/>
    <n v="1141"/>
  </r>
  <r>
    <s v="IFQ1962370"/>
    <x v="5"/>
    <x v="11"/>
    <n v="3"/>
    <n v="1076"/>
    <n v="1101"/>
  </r>
  <r>
    <s v="IFS1156871"/>
    <x v="3"/>
    <x v="136"/>
    <n v="9"/>
    <n v="4584"/>
    <n v="4584"/>
  </r>
  <r>
    <s v="IFX783154"/>
    <x v="4"/>
    <x v="74"/>
    <n v="60"/>
    <n v="17758"/>
    <n v="18639"/>
  </r>
  <r>
    <s v="IGY226115"/>
    <x v="5"/>
    <x v="265"/>
    <n v="11"/>
    <n v="5257"/>
    <n v="5537"/>
  </r>
  <r>
    <s v="IHP2159862"/>
    <x v="4"/>
    <x v="18"/>
    <n v="59"/>
    <n v="3711"/>
    <n v="5192"/>
  </r>
  <r>
    <s v="IHQ487018"/>
    <x v="0"/>
    <x v="30"/>
    <n v="1"/>
    <n v="119"/>
    <n v="144"/>
  </r>
  <r>
    <s v="IHS422908"/>
    <x v="2"/>
    <x v="83"/>
    <n v="1"/>
    <n v="330"/>
    <n v="360"/>
  </r>
  <r>
    <s v="IHV2213581"/>
    <x v="4"/>
    <x v="72"/>
    <n v="48"/>
    <n v="22979"/>
    <n v="24125"/>
  </r>
  <r>
    <s v="IHX2072513"/>
    <x v="5"/>
    <x v="182"/>
    <n v="3"/>
    <n v="701"/>
    <n v="726"/>
  </r>
  <r>
    <s v="IIA1758881"/>
    <x v="0"/>
    <x v="46"/>
    <n v="1"/>
    <n v="342"/>
    <n v="367"/>
  </r>
  <r>
    <s v="IIE1178462"/>
    <x v="1"/>
    <x v="155"/>
    <n v="1"/>
    <n v="140"/>
    <n v="165"/>
  </r>
  <r>
    <s v="IIE20102306"/>
    <x v="2"/>
    <x v="146"/>
    <n v="1"/>
    <n v="100"/>
    <n v="125"/>
  </r>
  <r>
    <s v="IIF263882"/>
    <x v="5"/>
    <x v="210"/>
    <n v="2"/>
    <n v="97"/>
    <n v="122"/>
  </r>
  <r>
    <s v="IIG1145699"/>
    <x v="0"/>
    <x v="89"/>
    <n v="3"/>
    <n v="555"/>
    <n v="642"/>
  </r>
  <r>
    <s v="IIQ9109104"/>
    <x v="2"/>
    <x v="147"/>
    <n v="1"/>
    <n v="0"/>
    <n v="0"/>
  </r>
  <r>
    <s v="IIY1380541"/>
    <x v="2"/>
    <x v="102"/>
    <n v="19"/>
    <n v="8083"/>
    <n v="8358"/>
  </r>
  <r>
    <s v="IIZ1102192"/>
    <x v="4"/>
    <x v="146"/>
    <n v="1"/>
    <n v="40"/>
    <n v="40"/>
  </r>
  <r>
    <s v="IJB558764"/>
    <x v="3"/>
    <x v="46"/>
    <n v="3"/>
    <n v="1325"/>
    <n v="1325"/>
  </r>
  <r>
    <s v="IJD2485281"/>
    <x v="0"/>
    <x v="176"/>
    <n v="2"/>
    <n v="330"/>
    <n v="355"/>
  </r>
  <r>
    <s v="IJE10107031"/>
    <x v="0"/>
    <x v="50"/>
    <n v="2"/>
    <n v="134"/>
    <n v="134"/>
  </r>
  <r>
    <s v="IJG2338457"/>
    <x v="1"/>
    <x v="90"/>
    <n v="1"/>
    <n v="522"/>
    <n v="581"/>
  </r>
  <r>
    <s v="IJH2087714"/>
    <x v="2"/>
    <x v="37"/>
    <n v="5"/>
    <n v="925"/>
    <n v="970"/>
  </r>
  <r>
    <s v="IJX1359550"/>
    <x v="1"/>
    <x v="58"/>
    <n v="2"/>
    <n v="885"/>
    <n v="945"/>
  </r>
  <r>
    <s v="IJX174088"/>
    <x v="5"/>
    <x v="150"/>
    <n v="1"/>
    <n v="438"/>
    <n v="493"/>
  </r>
  <r>
    <s v="IJY1721297"/>
    <x v="2"/>
    <x v="119"/>
    <n v="1"/>
    <n v="305"/>
    <n v="335"/>
  </r>
  <r>
    <s v="IKG2585797"/>
    <x v="1"/>
    <x v="266"/>
    <n v="1"/>
    <n v="200"/>
    <n v="255"/>
  </r>
  <r>
    <s v="IKO1077679"/>
    <x v="5"/>
    <x v="253"/>
    <n v="1"/>
    <n v="140"/>
    <n v="140"/>
  </r>
  <r>
    <s v="IKT1867179"/>
    <x v="2"/>
    <x v="17"/>
    <n v="2"/>
    <n v="529"/>
    <n v="621"/>
  </r>
  <r>
    <s v="ILB769270"/>
    <x v="2"/>
    <x v="118"/>
    <n v="3"/>
    <n v="557"/>
    <n v="632"/>
  </r>
  <r>
    <s v="ILG956073"/>
    <x v="1"/>
    <x v="25"/>
    <n v="1"/>
    <n v="80"/>
    <n v="125"/>
  </r>
  <r>
    <s v="ILL1571385"/>
    <x v="0"/>
    <x v="207"/>
    <n v="1"/>
    <n v="395"/>
    <n v="420"/>
  </r>
  <r>
    <s v="ILQ640329"/>
    <x v="5"/>
    <x v="54"/>
    <n v="11"/>
    <n v="3386"/>
    <n v="3469"/>
  </r>
  <r>
    <s v="ILV2097809"/>
    <x v="1"/>
    <x v="4"/>
    <n v="4"/>
    <n v="124"/>
    <n v="124"/>
  </r>
  <r>
    <s v="ILX2220838"/>
    <x v="3"/>
    <x v="109"/>
    <n v="12"/>
    <n v="2960"/>
    <n v="3214"/>
  </r>
  <r>
    <s v="IMD851369"/>
    <x v="5"/>
    <x v="39"/>
    <n v="1"/>
    <n v="145"/>
    <n v="182"/>
  </r>
  <r>
    <s v="IME916542"/>
    <x v="5"/>
    <x v="216"/>
    <n v="1"/>
    <n v="100"/>
    <n v="100"/>
  </r>
  <r>
    <s v="IMJ1452068"/>
    <x v="0"/>
    <x v="128"/>
    <n v="1"/>
    <n v="130"/>
    <n v="205"/>
  </r>
  <r>
    <s v="IMJ2543893"/>
    <x v="3"/>
    <x v="91"/>
    <n v="1"/>
    <n v="99"/>
    <n v="99"/>
  </r>
  <r>
    <s v="IML2399819"/>
    <x v="3"/>
    <x v="105"/>
    <n v="6"/>
    <n v="1482"/>
    <n v="1482"/>
  </r>
  <r>
    <s v="IMN429490"/>
    <x v="2"/>
    <x v="206"/>
    <n v="4"/>
    <n v="847"/>
    <n v="942"/>
  </r>
  <r>
    <s v="IMT1569870"/>
    <x v="0"/>
    <x v="142"/>
    <n v="3"/>
    <n v="1598"/>
    <n v="1673"/>
  </r>
  <r>
    <s v="IMU2552887"/>
    <x v="2"/>
    <x v="171"/>
    <n v="1"/>
    <n v="213"/>
    <n v="238"/>
  </r>
  <r>
    <s v="IMY1867446"/>
    <x v="5"/>
    <x v="59"/>
    <n v="2"/>
    <n v="518"/>
    <n v="543"/>
  </r>
  <r>
    <s v="IMY418921"/>
    <x v="1"/>
    <x v="117"/>
    <n v="2"/>
    <n v="3872"/>
    <n v="4062"/>
  </r>
  <r>
    <s v="INF765553"/>
    <x v="2"/>
    <x v="67"/>
    <n v="2"/>
    <n v="270"/>
    <n v="270"/>
  </r>
  <r>
    <s v="INR773899"/>
    <x v="2"/>
    <x v="260"/>
    <n v="1"/>
    <n v="37"/>
    <n v="67"/>
  </r>
  <r>
    <s v="IOC486562"/>
    <x v="4"/>
    <x v="267"/>
    <n v="2"/>
    <n v="543"/>
    <n v="543"/>
  </r>
  <r>
    <s v="IOD259072"/>
    <x v="3"/>
    <x v="7"/>
    <n v="30"/>
    <n v="15838"/>
    <n v="16273"/>
  </r>
  <r>
    <s v="IOK17100845"/>
    <x v="4"/>
    <x v="245"/>
    <n v="3"/>
    <n v="159"/>
    <n v="159"/>
  </r>
  <r>
    <s v="IOX994896"/>
    <x v="0"/>
    <x v="222"/>
    <n v="1"/>
    <n v="68"/>
    <n v="93"/>
  </r>
  <r>
    <s v="IPA859064"/>
    <x v="5"/>
    <x v="46"/>
    <n v="5"/>
    <n v="1082"/>
    <n v="1107"/>
  </r>
  <r>
    <s v="IPF1221915"/>
    <x v="4"/>
    <x v="239"/>
    <n v="1"/>
    <n v="502"/>
    <n v="582"/>
  </r>
  <r>
    <s v="IPO2093702"/>
    <x v="5"/>
    <x v="41"/>
    <n v="1"/>
    <n v="95"/>
    <n v="95"/>
  </r>
  <r>
    <s v="IPS21108696"/>
    <x v="1"/>
    <x v="212"/>
    <n v="1"/>
    <n v="175"/>
    <n v="175"/>
  </r>
  <r>
    <s v="IPT2161647"/>
    <x v="2"/>
    <x v="121"/>
    <n v="1"/>
    <n v="552"/>
    <n v="687"/>
  </r>
  <r>
    <s v="IPY166540"/>
    <x v="2"/>
    <x v="209"/>
    <n v="1"/>
    <n v="390"/>
    <n v="390"/>
  </r>
  <r>
    <s v="IQB2239243"/>
    <x v="2"/>
    <x v="226"/>
    <n v="1"/>
    <n v="65"/>
    <n v="65"/>
  </r>
  <r>
    <s v="IQE220991"/>
    <x v="1"/>
    <x v="109"/>
    <n v="1"/>
    <n v="420"/>
    <n v="473"/>
  </r>
  <r>
    <s v="IQE382494"/>
    <x v="3"/>
    <x v="162"/>
    <n v="5"/>
    <n v="2341"/>
    <n v="2373"/>
  </r>
  <r>
    <s v="IQF18109194"/>
    <x v="1"/>
    <x v="147"/>
    <n v="1"/>
    <n v="70"/>
    <n v="70"/>
  </r>
  <r>
    <s v="IQG966126"/>
    <x v="5"/>
    <x v="179"/>
    <n v="1"/>
    <n v="60"/>
    <n v="60"/>
  </r>
  <r>
    <s v="IQQ1934425"/>
    <x v="3"/>
    <x v="231"/>
    <n v="1"/>
    <n v="60"/>
    <n v="60"/>
  </r>
  <r>
    <s v="IQV1573038"/>
    <x v="5"/>
    <x v="127"/>
    <n v="1"/>
    <n v="1450"/>
    <n v="1505"/>
  </r>
  <r>
    <s v="IRH1100806"/>
    <x v="3"/>
    <x v="245"/>
    <n v="1"/>
    <n v="136"/>
    <n v="136"/>
  </r>
  <r>
    <s v="IRJ994545"/>
    <x v="1"/>
    <x v="137"/>
    <n v="1"/>
    <n v="60"/>
    <n v="85"/>
  </r>
  <r>
    <s v="IRK1254381"/>
    <x v="0"/>
    <x v="221"/>
    <n v="8"/>
    <n v="4990"/>
    <n v="5481"/>
  </r>
  <r>
    <s v="IRL754684"/>
    <x v="1"/>
    <x v="22"/>
    <n v="2"/>
    <n v="671"/>
    <n v="696"/>
  </r>
  <r>
    <s v="IRM195085"/>
    <x v="3"/>
    <x v="111"/>
    <n v="10"/>
    <n v="4524"/>
    <n v="4574"/>
  </r>
  <r>
    <s v="IRN189186"/>
    <x v="5"/>
    <x v="7"/>
    <n v="1"/>
    <n v="1097"/>
    <n v="1207"/>
  </r>
  <r>
    <s v="IRN2229784"/>
    <x v="0"/>
    <x v="175"/>
    <n v="1"/>
    <n v="165"/>
    <n v="190"/>
  </r>
  <r>
    <s v="IRP1166729"/>
    <x v="2"/>
    <x v="209"/>
    <n v="7"/>
    <n v="1268"/>
    <n v="1455"/>
  </r>
  <r>
    <s v="IRS661107"/>
    <x v="2"/>
    <x v="121"/>
    <n v="1"/>
    <n v="1025"/>
    <n v="1025"/>
  </r>
  <r>
    <s v="IRT773980"/>
    <x v="2"/>
    <x v="150"/>
    <n v="2"/>
    <n v="784"/>
    <n v="809"/>
  </r>
  <r>
    <s v="ISA2268781"/>
    <x v="1"/>
    <x v="197"/>
    <n v="1"/>
    <n v="364"/>
    <n v="409"/>
  </r>
  <r>
    <s v="ISG1232106"/>
    <x v="0"/>
    <x v="98"/>
    <n v="3"/>
    <n v="1158"/>
    <n v="1287"/>
  </r>
  <r>
    <s v="ISG897581"/>
    <x v="0"/>
    <x v="178"/>
    <n v="2"/>
    <n v="313"/>
    <n v="313"/>
  </r>
  <r>
    <s v="ISN2212006"/>
    <x v="4"/>
    <x v="198"/>
    <n v="17"/>
    <n v="4033"/>
    <n v="4398"/>
  </r>
  <r>
    <s v="ISP484174"/>
    <x v="1"/>
    <x v="132"/>
    <n v="8"/>
    <n v="2219"/>
    <n v="2394"/>
  </r>
  <r>
    <s v="ISP540293"/>
    <x v="2"/>
    <x v="54"/>
    <n v="1"/>
    <n v="100"/>
    <n v="125"/>
  </r>
  <r>
    <s v="ISS1630753"/>
    <x v="5"/>
    <x v="237"/>
    <n v="10"/>
    <n v="3482"/>
    <n v="3657"/>
  </r>
  <r>
    <s v="ISZ464842"/>
    <x v="0"/>
    <x v="223"/>
    <n v="1"/>
    <n v="116"/>
    <n v="116"/>
  </r>
  <r>
    <s v="ITF877505"/>
    <x v="1"/>
    <x v="20"/>
    <n v="6"/>
    <n v="298"/>
    <n v="373"/>
  </r>
  <r>
    <s v="ITM1677382"/>
    <x v="2"/>
    <x v="220"/>
    <n v="1"/>
    <n v="1392"/>
    <n v="1462"/>
  </r>
  <r>
    <s v="ITN1343008"/>
    <x v="0"/>
    <x v="257"/>
    <n v="1"/>
    <n v="100"/>
    <n v="100"/>
  </r>
  <r>
    <s v="IUB2022428"/>
    <x v="4"/>
    <x v="148"/>
    <n v="10"/>
    <n v="7108"/>
    <n v="7338"/>
  </r>
  <r>
    <s v="IUB916287"/>
    <x v="2"/>
    <x v="168"/>
    <n v="22"/>
    <n v="5671"/>
    <n v="6053"/>
  </r>
  <r>
    <s v="IUI180625"/>
    <x v="2"/>
    <x v="102"/>
    <n v="1"/>
    <n v="90"/>
    <n v="90"/>
  </r>
  <r>
    <s v="IUL1224204"/>
    <x v="5"/>
    <x v="43"/>
    <n v="8"/>
    <n v="2024"/>
    <n v="2244"/>
  </r>
  <r>
    <s v="IUU1179773"/>
    <x v="0"/>
    <x v="256"/>
    <n v="1"/>
    <n v="20"/>
    <n v="20"/>
  </r>
  <r>
    <s v="IUV2593411"/>
    <x v="1"/>
    <x v="41"/>
    <n v="1"/>
    <n v="207"/>
    <n v="207"/>
  </r>
  <r>
    <s v="IUX473644"/>
    <x v="2"/>
    <x v="260"/>
    <n v="17"/>
    <n v="4141"/>
    <n v="4466"/>
  </r>
  <r>
    <s v="IUZ1150547"/>
    <x v="4"/>
    <x v="75"/>
    <n v="8"/>
    <n v="1798"/>
    <n v="1983"/>
  </r>
  <r>
    <s v="IVC2447364"/>
    <x v="0"/>
    <x v="165"/>
    <n v="1"/>
    <n v="330"/>
    <n v="442"/>
  </r>
  <r>
    <s v="IVM1834806"/>
    <x v="0"/>
    <x v="14"/>
    <n v="3"/>
    <n v="505"/>
    <n v="791"/>
  </r>
  <r>
    <s v="IVO882734"/>
    <x v="1"/>
    <x v="130"/>
    <n v="1"/>
    <n v="165"/>
    <n v="198"/>
  </r>
  <r>
    <s v="IVP258157"/>
    <x v="5"/>
    <x v="13"/>
    <n v="7"/>
    <n v="3023"/>
    <n v="3108"/>
  </r>
  <r>
    <s v="IVQ3106068"/>
    <x v="2"/>
    <x v="88"/>
    <n v="1"/>
    <n v="290"/>
    <n v="290"/>
  </r>
  <r>
    <s v="IVT2069816"/>
    <x v="1"/>
    <x v="142"/>
    <n v="10"/>
    <n v="1581"/>
    <n v="1631"/>
  </r>
  <r>
    <s v="IWC2426601"/>
    <x v="5"/>
    <x v="208"/>
    <n v="2"/>
    <n v="290"/>
    <n v="315"/>
  </r>
  <r>
    <s v="IWF1681546"/>
    <x v="1"/>
    <x v="23"/>
    <n v="1"/>
    <n v="28"/>
    <n v="28"/>
  </r>
  <r>
    <s v="IWH23100440"/>
    <x v="5"/>
    <x v="114"/>
    <n v="1"/>
    <n v="126"/>
    <n v="126"/>
  </r>
  <r>
    <s v="IWP1146575"/>
    <x v="1"/>
    <x v="122"/>
    <n v="7"/>
    <n v="2500"/>
    <n v="2650"/>
  </r>
  <r>
    <s v="IWT491248"/>
    <x v="1"/>
    <x v="149"/>
    <n v="1"/>
    <n v="244"/>
    <n v="244"/>
  </r>
  <r>
    <s v="IXF13107943"/>
    <x v="0"/>
    <x v="79"/>
    <n v="1"/>
    <n v="330"/>
    <n v="330"/>
  </r>
  <r>
    <s v="IXF2690528"/>
    <x v="1"/>
    <x v="76"/>
    <n v="1"/>
    <n v="37"/>
    <n v="37"/>
  </r>
  <r>
    <s v="IXJ619329"/>
    <x v="1"/>
    <x v="192"/>
    <n v="24"/>
    <n v="20679"/>
    <n v="21256"/>
  </r>
  <r>
    <s v="IXQ1838355"/>
    <x v="4"/>
    <x v="90"/>
    <n v="15"/>
    <n v="3484"/>
    <n v="3805"/>
  </r>
  <r>
    <s v="IXQ23108870"/>
    <x v="5"/>
    <x v="185"/>
    <n v="3"/>
    <n v="357"/>
    <n v="357"/>
  </r>
  <r>
    <s v="IXV2131200"/>
    <x v="5"/>
    <x v="34"/>
    <n v="1"/>
    <n v="1050"/>
    <n v="1095"/>
  </r>
  <r>
    <s v="IYB572432"/>
    <x v="2"/>
    <x v="182"/>
    <n v="4"/>
    <n v="710"/>
    <n v="760"/>
  </r>
  <r>
    <s v="IYG2235937"/>
    <x v="0"/>
    <x v="53"/>
    <n v="5"/>
    <n v="2310"/>
    <n v="2335"/>
  </r>
  <r>
    <s v="IYH1055032"/>
    <x v="4"/>
    <x v="22"/>
    <n v="2"/>
    <n v="257"/>
    <n v="307"/>
  </r>
  <r>
    <s v="IYL1312885"/>
    <x v="4"/>
    <x v="26"/>
    <n v="30"/>
    <n v="5946"/>
    <n v="6653"/>
  </r>
  <r>
    <s v="IYL1468823"/>
    <x v="2"/>
    <x v="197"/>
    <n v="3"/>
    <n v="1217"/>
    <n v="1267"/>
  </r>
  <r>
    <s v="IYN1629577"/>
    <x v="1"/>
    <x v="206"/>
    <n v="11"/>
    <n v="5140"/>
    <n v="5372"/>
  </r>
  <r>
    <s v="IYP191785"/>
    <x v="4"/>
    <x v="115"/>
    <n v="1"/>
    <n v="195"/>
    <n v="195"/>
  </r>
  <r>
    <s v="IYV256535"/>
    <x v="4"/>
    <x v="232"/>
    <n v="4"/>
    <n v="841"/>
    <n v="916"/>
  </r>
  <r>
    <s v="IYW1613911"/>
    <x v="3"/>
    <x v="143"/>
    <n v="19"/>
    <n v="9802"/>
    <n v="10114"/>
  </r>
  <r>
    <s v="IYW6105975"/>
    <x v="2"/>
    <x v="88"/>
    <n v="4"/>
    <n v="813"/>
    <n v="813"/>
  </r>
  <r>
    <s v="IYZ1197647"/>
    <x v="1"/>
    <x v="178"/>
    <n v="1"/>
    <n v="56"/>
    <n v="56"/>
  </r>
  <r>
    <s v="IZC993738"/>
    <x v="0"/>
    <x v="41"/>
    <n v="1"/>
    <n v="837"/>
    <n v="837"/>
  </r>
  <r>
    <s v="IZF1075303"/>
    <x v="0"/>
    <x v="246"/>
    <n v="1"/>
    <n v="180"/>
    <n v="265"/>
  </r>
  <r>
    <s v="IZG788548"/>
    <x v="3"/>
    <x v="152"/>
    <n v="2"/>
    <n v="395"/>
    <n v="445"/>
  </r>
  <r>
    <s v="IZV984153"/>
    <x v="2"/>
    <x v="132"/>
    <n v="1"/>
    <n v="84"/>
    <n v="139"/>
  </r>
  <r>
    <s v="JAD1614373"/>
    <x v="3"/>
    <x v="9"/>
    <n v="50"/>
    <n v="14095"/>
    <n v="15375"/>
  </r>
  <r>
    <s v="JAG234611"/>
    <x v="3"/>
    <x v="14"/>
    <n v="33"/>
    <n v="9043"/>
    <n v="9708"/>
  </r>
  <r>
    <s v="JAP1252197"/>
    <x v="5"/>
    <x v="166"/>
    <n v="1"/>
    <n v="541"/>
    <n v="631"/>
  </r>
  <r>
    <s v="JAT1246767"/>
    <x v="0"/>
    <x v="77"/>
    <n v="5"/>
    <n v="950"/>
    <n v="1057"/>
  </r>
  <r>
    <s v="JAW691992"/>
    <x v="2"/>
    <x v="238"/>
    <n v="3"/>
    <n v="834"/>
    <n v="834"/>
  </r>
  <r>
    <s v="JBK1556859"/>
    <x v="1"/>
    <x v="136"/>
    <n v="1"/>
    <n v="282"/>
    <n v="307"/>
  </r>
  <r>
    <s v="JBN1511604"/>
    <x v="5"/>
    <x v="86"/>
    <n v="25"/>
    <n v="6208"/>
    <n v="6870"/>
  </r>
  <r>
    <s v="JBN2327012"/>
    <x v="3"/>
    <x v="112"/>
    <n v="1"/>
    <n v="164"/>
    <n v="194"/>
  </r>
  <r>
    <s v="JBQ494686"/>
    <x v="5"/>
    <x v="222"/>
    <n v="1"/>
    <n v="146"/>
    <n v="146"/>
  </r>
  <r>
    <s v="JCB1490576"/>
    <x v="2"/>
    <x v="76"/>
    <n v="1"/>
    <n v="187"/>
    <n v="212"/>
  </r>
  <r>
    <s v="JCH2032004"/>
    <x v="4"/>
    <x v="98"/>
    <n v="13"/>
    <n v="4176"/>
    <n v="4441"/>
  </r>
  <r>
    <s v="JCJ1462121"/>
    <x v="1"/>
    <x v="158"/>
    <n v="2"/>
    <n v="360"/>
    <n v="385"/>
  </r>
  <r>
    <s v="JCM2515228"/>
    <x v="1"/>
    <x v="161"/>
    <n v="3"/>
    <n v="1804"/>
    <n v="1894"/>
  </r>
  <r>
    <s v="JCO883784"/>
    <x v="2"/>
    <x v="193"/>
    <n v="2"/>
    <n v="447"/>
    <n v="479"/>
  </r>
  <r>
    <s v="JCZ951465"/>
    <x v="4"/>
    <x v="39"/>
    <n v="2"/>
    <n v="501"/>
    <n v="591"/>
  </r>
  <r>
    <s v="JDB4101688"/>
    <x v="1"/>
    <x v="27"/>
    <n v="13"/>
    <n v="3494"/>
    <n v="3494"/>
  </r>
  <r>
    <s v="JDC875711"/>
    <x v="2"/>
    <x v="190"/>
    <n v="1"/>
    <n v="522"/>
    <n v="547"/>
  </r>
  <r>
    <s v="JDE16106185"/>
    <x v="1"/>
    <x v="88"/>
    <n v="1"/>
    <n v="69"/>
    <n v="69"/>
  </r>
  <r>
    <s v="JDO277727"/>
    <x v="4"/>
    <x v="253"/>
    <n v="1"/>
    <n v="680"/>
    <n v="735"/>
  </r>
  <r>
    <s v="JDQ1363939"/>
    <x v="0"/>
    <x v="217"/>
    <n v="1"/>
    <n v="459"/>
    <n v="459"/>
  </r>
  <r>
    <s v="JDQ2215276"/>
    <x v="5"/>
    <x v="161"/>
    <n v="3"/>
    <n v="845"/>
    <n v="955"/>
  </r>
  <r>
    <s v="JDS1023025"/>
    <x v="0"/>
    <x v="201"/>
    <n v="3"/>
    <n v="1377"/>
    <n v="1523"/>
  </r>
  <r>
    <s v="JDT2384126"/>
    <x v="4"/>
    <x v="132"/>
    <n v="4"/>
    <n v="1437"/>
    <n v="1462"/>
  </r>
  <r>
    <s v="JEA463708"/>
    <x v="5"/>
    <x v="210"/>
    <n v="1"/>
    <n v="437"/>
    <n v="437"/>
  </r>
  <r>
    <s v="JEK2551588"/>
    <x v="5"/>
    <x v="128"/>
    <n v="1"/>
    <n v="668"/>
    <n v="703"/>
  </r>
  <r>
    <s v="JFB2388554"/>
    <x v="2"/>
    <x v="152"/>
    <n v="5"/>
    <n v="2107"/>
    <n v="2157"/>
  </r>
  <r>
    <s v="JFB485836"/>
    <x v="2"/>
    <x v="266"/>
    <n v="2"/>
    <n v="205"/>
    <n v="205"/>
  </r>
  <r>
    <s v="JFC1982578"/>
    <x v="2"/>
    <x v="162"/>
    <n v="4"/>
    <n v="606"/>
    <n v="796"/>
  </r>
  <r>
    <s v="JFE1278798"/>
    <x v="1"/>
    <x v="241"/>
    <n v="1"/>
    <n v="305"/>
    <n v="305"/>
  </r>
  <r>
    <s v="JFK1786955"/>
    <x v="3"/>
    <x v="30"/>
    <n v="18"/>
    <n v="2423"/>
    <n v="2455"/>
  </r>
  <r>
    <s v="JFL2255104"/>
    <x v="0"/>
    <x v="22"/>
    <n v="4"/>
    <n v="1768"/>
    <n v="1843"/>
  </r>
  <r>
    <s v="JFO830036"/>
    <x v="2"/>
    <x v="175"/>
    <n v="1"/>
    <n v="165"/>
    <n v="277"/>
  </r>
  <r>
    <s v="JFR989181"/>
    <x v="5"/>
    <x v="19"/>
    <n v="1"/>
    <n v="140"/>
    <n v="140"/>
  </r>
  <r>
    <s v="JFX2058902"/>
    <x v="0"/>
    <x v="46"/>
    <n v="1"/>
    <n v="105"/>
    <n v="165"/>
  </r>
  <r>
    <s v="JGD745642"/>
    <x v="1"/>
    <x v="81"/>
    <n v="1"/>
    <n v="20"/>
    <n v="20"/>
  </r>
  <r>
    <s v="JGE465871"/>
    <x v="4"/>
    <x v="179"/>
    <n v="1"/>
    <n v="830"/>
    <n v="855"/>
  </r>
  <r>
    <s v="JGR150481"/>
    <x v="3"/>
    <x v="75"/>
    <n v="2"/>
    <n v="865"/>
    <n v="935"/>
  </r>
  <r>
    <s v="JGS13106419"/>
    <x v="2"/>
    <x v="88"/>
    <n v="1"/>
    <n v="330"/>
    <n v="330"/>
  </r>
  <r>
    <s v="JGS1946479"/>
    <x v="5"/>
    <x v="122"/>
    <n v="1"/>
    <n v="58"/>
    <n v="90"/>
  </r>
  <r>
    <s v="JGZ1357147"/>
    <x v="5"/>
    <x v="139"/>
    <n v="11"/>
    <n v="2300"/>
    <n v="2490"/>
  </r>
  <r>
    <s v="JGZ2213470"/>
    <x v="0"/>
    <x v="72"/>
    <n v="3"/>
    <n v="709"/>
    <n v="794"/>
  </r>
  <r>
    <s v="JGZ449035"/>
    <x v="1"/>
    <x v="108"/>
    <n v="12"/>
    <n v="931"/>
    <n v="1072"/>
  </r>
  <r>
    <s v="JHA1111625"/>
    <x v="4"/>
    <x v="86"/>
    <n v="63"/>
    <n v="23540"/>
    <n v="24837"/>
  </r>
  <r>
    <s v="JHQ1176272"/>
    <x v="1"/>
    <x v="113"/>
    <n v="1"/>
    <n v="190"/>
    <n v="245"/>
  </r>
  <r>
    <s v="JHX2450550"/>
    <x v="3"/>
    <x v="75"/>
    <n v="1"/>
    <n v="396"/>
    <n v="486"/>
  </r>
  <r>
    <s v="JIC1059865"/>
    <x v="5"/>
    <x v="18"/>
    <n v="2"/>
    <n v="1396"/>
    <n v="1483"/>
  </r>
  <r>
    <s v="JIF563873"/>
    <x v="1"/>
    <x v="210"/>
    <n v="2"/>
    <n v="1375"/>
    <n v="1455"/>
  </r>
  <r>
    <s v="JIR21106779"/>
    <x v="5"/>
    <x v="50"/>
    <n v="2"/>
    <n v="2057"/>
    <n v="2057"/>
  </r>
  <r>
    <s v="JJA1025734"/>
    <x v="1"/>
    <x v="68"/>
    <n v="2"/>
    <n v="454"/>
    <n v="669"/>
  </r>
  <r>
    <s v="JJC2056253"/>
    <x v="5"/>
    <x v="232"/>
    <n v="1"/>
    <n v="676"/>
    <n v="766"/>
  </r>
  <r>
    <s v="JJF2279626"/>
    <x v="5"/>
    <x v="250"/>
    <n v="2"/>
    <n v="148"/>
    <n v="148"/>
  </r>
  <r>
    <s v="JJN2653202"/>
    <x v="3"/>
    <x v="171"/>
    <n v="15"/>
    <n v="5377"/>
    <n v="5412"/>
  </r>
  <r>
    <s v="JJY1558731"/>
    <x v="4"/>
    <x v="29"/>
    <n v="1"/>
    <n v="463"/>
    <n v="463"/>
  </r>
  <r>
    <s v="JKE2160618"/>
    <x v="1"/>
    <x v="55"/>
    <n v="1"/>
    <n v="766"/>
    <n v="766"/>
  </r>
  <r>
    <s v="JKL448846"/>
    <x v="5"/>
    <x v="108"/>
    <n v="3"/>
    <n v="1879"/>
    <n v="1949"/>
  </r>
  <r>
    <s v="JKN26104898"/>
    <x v="3"/>
    <x v="194"/>
    <n v="2"/>
    <n v="112"/>
    <n v="112"/>
  </r>
  <r>
    <s v="JKT1886829"/>
    <x v="2"/>
    <x v="153"/>
    <n v="4"/>
    <n v="2233"/>
    <n v="2423"/>
  </r>
  <r>
    <s v="JLA2356085"/>
    <x v="2"/>
    <x v="232"/>
    <n v="2"/>
    <n v="461"/>
    <n v="488"/>
  </r>
  <r>
    <s v="JLH1421870"/>
    <x v="2"/>
    <x v="172"/>
    <n v="1"/>
    <n v="165"/>
    <n v="331"/>
  </r>
  <r>
    <s v="JLH259106"/>
    <x v="5"/>
    <x v="46"/>
    <n v="1"/>
    <n v="640"/>
    <n v="640"/>
  </r>
  <r>
    <s v="JLL2473875"/>
    <x v="0"/>
    <x v="260"/>
    <n v="1"/>
    <n v="105"/>
    <n v="130"/>
  </r>
  <r>
    <s v="JLW1473431"/>
    <x v="2"/>
    <x v="99"/>
    <n v="1"/>
    <n v="284"/>
    <n v="309"/>
  </r>
  <r>
    <s v="JLZ2014385"/>
    <x v="4"/>
    <x v="9"/>
    <n v="24"/>
    <n v="9623"/>
    <n v="10649"/>
  </r>
  <r>
    <s v="JMH2668004"/>
    <x v="1"/>
    <x v="262"/>
    <n v="1"/>
    <n v="74"/>
    <n v="74"/>
  </r>
  <r>
    <s v="JNF585107"/>
    <x v="3"/>
    <x v="215"/>
    <n v="7"/>
    <n v="6698"/>
    <n v="6698"/>
  </r>
  <r>
    <s v="JNZ2065385"/>
    <x v="1"/>
    <x v="67"/>
    <n v="5"/>
    <n v="1196"/>
    <n v="1296"/>
  </r>
  <r>
    <s v="JOG479260"/>
    <x v="4"/>
    <x v="60"/>
    <n v="10"/>
    <n v="3240"/>
    <n v="3397"/>
  </r>
  <r>
    <s v="JOO2527090"/>
    <x v="2"/>
    <x v="112"/>
    <n v="8"/>
    <n v="3002"/>
    <n v="3231"/>
  </r>
  <r>
    <s v="JOS2107946"/>
    <x v="4"/>
    <x v="79"/>
    <n v="3"/>
    <n v="228"/>
    <n v="228"/>
  </r>
  <r>
    <s v="JPB1476356"/>
    <x v="1"/>
    <x v="123"/>
    <n v="1"/>
    <n v="425"/>
    <n v="510"/>
  </r>
  <r>
    <s v="JPC635640"/>
    <x v="1"/>
    <x v="97"/>
    <n v="7"/>
    <n v="1864"/>
    <n v="1939"/>
  </r>
  <r>
    <s v="JPH1676500"/>
    <x v="1"/>
    <x v="123"/>
    <n v="1"/>
    <n v="618"/>
    <n v="658"/>
  </r>
  <r>
    <s v="JPK2513212"/>
    <x v="5"/>
    <x v="26"/>
    <n v="1"/>
    <n v="60"/>
    <n v="99"/>
  </r>
  <r>
    <s v="JPN229702"/>
    <x v="4"/>
    <x v="7"/>
    <n v="33"/>
    <n v="9080"/>
    <n v="9712"/>
  </r>
  <r>
    <s v="JPN738520"/>
    <x v="0"/>
    <x v="51"/>
    <n v="3"/>
    <n v="872"/>
    <n v="922"/>
  </r>
  <r>
    <s v="JPO2059070"/>
    <x v="2"/>
    <x v="46"/>
    <n v="5"/>
    <n v="2372"/>
    <n v="2467"/>
  </r>
  <r>
    <s v="JPU2626637"/>
    <x v="5"/>
    <x v="208"/>
    <n v="1"/>
    <n v="330"/>
    <n v="440"/>
  </r>
  <r>
    <s v="JPX317646"/>
    <x v="3"/>
    <x v="5"/>
    <n v="24"/>
    <n v="6369"/>
    <n v="7027"/>
  </r>
  <r>
    <s v="JPY1619521"/>
    <x v="0"/>
    <x v="192"/>
    <n v="4"/>
    <n v="2970"/>
    <n v="3085"/>
  </r>
  <r>
    <s v="JPY1815147"/>
    <x v="4"/>
    <x v="161"/>
    <n v="18"/>
    <n v="11246"/>
    <n v="11671"/>
  </r>
  <r>
    <s v="JQA959316"/>
    <x v="4"/>
    <x v="58"/>
    <n v="4"/>
    <n v="360"/>
    <n v="410"/>
  </r>
  <r>
    <s v="JRG960192"/>
    <x v="1"/>
    <x v="18"/>
    <n v="3"/>
    <n v="587"/>
    <n v="612"/>
  </r>
  <r>
    <s v="JRK1913389"/>
    <x v="2"/>
    <x v="72"/>
    <n v="15"/>
    <n v="3656"/>
    <n v="3936"/>
  </r>
  <r>
    <s v="JRK1999888"/>
    <x v="0"/>
    <x v="105"/>
    <n v="2"/>
    <n v="360"/>
    <n v="360"/>
  </r>
  <r>
    <s v="JRR228818"/>
    <x v="4"/>
    <x v="73"/>
    <n v="3"/>
    <n v="1118"/>
    <n v="1193"/>
  </r>
  <r>
    <s v="JSI1995316"/>
    <x v="5"/>
    <x v="111"/>
    <n v="2"/>
    <n v="140"/>
    <n v="140"/>
  </r>
  <r>
    <s v="JSQ186298"/>
    <x v="2"/>
    <x v="195"/>
    <n v="2"/>
    <n v="527"/>
    <n v="552"/>
  </r>
  <r>
    <s v="JTJ2247424"/>
    <x v="3"/>
    <x v="165"/>
    <n v="1"/>
    <n v="48"/>
    <n v="48"/>
  </r>
  <r>
    <s v="JTV1680598"/>
    <x v="1"/>
    <x v="102"/>
    <n v="4"/>
    <n v="845"/>
    <n v="952"/>
  </r>
  <r>
    <s v="JTV2287843"/>
    <x v="2"/>
    <x v="37"/>
    <n v="1"/>
    <n v="178"/>
    <n v="183"/>
  </r>
  <r>
    <s v="JUD26100140"/>
    <x v="2"/>
    <x v="227"/>
    <n v="5"/>
    <n v="552"/>
    <n v="602"/>
  </r>
  <r>
    <s v="JUU1451468"/>
    <x v="3"/>
    <x v="39"/>
    <n v="11"/>
    <n v="1970"/>
    <n v="2195"/>
  </r>
  <r>
    <s v="JUW2397470"/>
    <x v="1"/>
    <x v="178"/>
    <n v="1"/>
    <n v="200"/>
    <n v="200"/>
  </r>
  <r>
    <s v="JUW8103527"/>
    <x v="2"/>
    <x v="268"/>
    <n v="1"/>
    <n v="264"/>
    <n v="264"/>
  </r>
  <r>
    <s v="JUX1364239"/>
    <x v="4"/>
    <x v="217"/>
    <n v="10"/>
    <n v="1863"/>
    <n v="2070"/>
  </r>
  <r>
    <s v="JVC17108222"/>
    <x v="2"/>
    <x v="62"/>
    <n v="4"/>
    <n v="445"/>
    <n v="445"/>
  </r>
  <r>
    <s v="JVT340860"/>
    <x v="0"/>
    <x v="186"/>
    <n v="10"/>
    <n v="3342"/>
    <n v="3537"/>
  </r>
  <r>
    <s v="JVY584438"/>
    <x v="5"/>
    <x v="10"/>
    <n v="2"/>
    <n v="660"/>
    <n v="802"/>
  </r>
  <r>
    <s v="JVZ980535"/>
    <x v="0"/>
    <x v="102"/>
    <n v="17"/>
    <n v="3210"/>
    <n v="3730"/>
  </r>
  <r>
    <s v="JWH188068"/>
    <x v="2"/>
    <x v="21"/>
    <n v="1"/>
    <n v="268"/>
    <n v="293"/>
  </r>
  <r>
    <s v="JWO528200"/>
    <x v="4"/>
    <x v="229"/>
    <n v="15"/>
    <n v="6802"/>
    <n v="6932"/>
  </r>
  <r>
    <s v="JWR2592445"/>
    <x v="5"/>
    <x v="156"/>
    <n v="1"/>
    <n v="330"/>
    <n v="330"/>
  </r>
  <r>
    <s v="JWW197137"/>
    <x v="0"/>
    <x v="235"/>
    <n v="2"/>
    <n v="526"/>
    <n v="561"/>
  </r>
  <r>
    <s v="JWW2693894"/>
    <x v="3"/>
    <x v="110"/>
    <n v="1"/>
    <n v="360"/>
    <n v="360"/>
  </r>
  <r>
    <s v="JXC561200"/>
    <x v="0"/>
    <x v="121"/>
    <n v="5"/>
    <n v="1509"/>
    <n v="1609"/>
  </r>
  <r>
    <s v="JXH461203"/>
    <x v="4"/>
    <x v="121"/>
    <n v="22"/>
    <n v="4919"/>
    <n v="5288"/>
  </r>
  <r>
    <s v="JXJ2419893"/>
    <x v="3"/>
    <x v="129"/>
    <n v="1"/>
    <n v="160"/>
    <n v="225"/>
  </r>
  <r>
    <s v="JXJ6108813"/>
    <x v="1"/>
    <x v="185"/>
    <n v="1"/>
    <n v="60"/>
    <n v="60"/>
  </r>
  <r>
    <s v="JXK524522"/>
    <x v="1"/>
    <x v="204"/>
    <n v="3"/>
    <n v="3440"/>
    <n v="3625"/>
  </r>
  <r>
    <s v="JYE874166"/>
    <x v="5"/>
    <x v="150"/>
    <n v="2"/>
    <n v="655"/>
    <n v="655"/>
  </r>
  <r>
    <s v="JYP9105858"/>
    <x v="5"/>
    <x v="269"/>
    <n v="1"/>
    <n v="108"/>
    <n v="108"/>
  </r>
  <r>
    <s v="JYT750589"/>
    <x v="3"/>
    <x v="75"/>
    <n v="4"/>
    <n v="1699"/>
    <n v="1939"/>
  </r>
  <r>
    <s v="JYW1720172"/>
    <x v="3"/>
    <x v="2"/>
    <n v="33"/>
    <n v="16183"/>
    <n v="16593"/>
  </r>
  <r>
    <s v="JYY1170623"/>
    <x v="1"/>
    <x v="188"/>
    <n v="6"/>
    <n v="2272"/>
    <n v="2322"/>
  </r>
  <r>
    <s v="JZP1523307"/>
    <x v="1"/>
    <x v="201"/>
    <n v="21"/>
    <n v="7390"/>
    <n v="7745"/>
  </r>
  <r>
    <s v="JZV24100653"/>
    <x v="5"/>
    <x v="114"/>
    <n v="2"/>
    <n v="1057"/>
    <n v="1057"/>
  </r>
  <r>
    <s v="JZV2435274"/>
    <x v="3"/>
    <x v="233"/>
    <n v="2"/>
    <n v="326"/>
    <n v="326"/>
  </r>
  <r>
    <s v="JZW2461119"/>
    <x v="1"/>
    <x v="121"/>
    <n v="1"/>
    <n v="493"/>
    <n v="530"/>
  </r>
  <r>
    <s v="JZX1279392"/>
    <x v="5"/>
    <x v="60"/>
    <n v="2"/>
    <n v="650"/>
    <n v="650"/>
  </r>
  <r>
    <s v="KAE1212480"/>
    <x v="3"/>
    <x v="198"/>
    <n v="89"/>
    <n v="28889"/>
    <n v="30754"/>
  </r>
  <r>
    <s v="KAE18104253"/>
    <x v="1"/>
    <x v="159"/>
    <n v="1"/>
    <n v="95"/>
    <n v="95"/>
  </r>
  <r>
    <s v="KAE492028"/>
    <x v="5"/>
    <x v="238"/>
    <n v="1"/>
    <n v="812"/>
    <n v="812"/>
  </r>
  <r>
    <s v="KAJ144664"/>
    <x v="4"/>
    <x v="164"/>
    <n v="1"/>
    <n v="34"/>
    <n v="34"/>
  </r>
  <r>
    <s v="KAU1376512"/>
    <x v="2"/>
    <x v="123"/>
    <n v="3"/>
    <n v="1506"/>
    <n v="1561"/>
  </r>
  <r>
    <s v="KAV2274013"/>
    <x v="2"/>
    <x v="150"/>
    <n v="3"/>
    <n v="196"/>
    <n v="278"/>
  </r>
  <r>
    <s v="KAZ777190"/>
    <x v="2"/>
    <x v="220"/>
    <n v="4"/>
    <n v="1040"/>
    <n v="1140"/>
  </r>
  <r>
    <s v="KBB794470"/>
    <x v="1"/>
    <x v="137"/>
    <n v="11"/>
    <n v="2971"/>
    <n v="2971"/>
  </r>
  <r>
    <s v="KBF1537581"/>
    <x v="0"/>
    <x v="124"/>
    <n v="5"/>
    <n v="2143"/>
    <n v="2268"/>
  </r>
  <r>
    <s v="KBI534629"/>
    <x v="2"/>
    <x v="14"/>
    <n v="7"/>
    <n v="2557"/>
    <n v="2812"/>
  </r>
  <r>
    <s v="KBM1367770"/>
    <x v="2"/>
    <x v="262"/>
    <n v="22"/>
    <n v="3957"/>
    <n v="4092"/>
  </r>
  <r>
    <s v="KBO2612942"/>
    <x v="5"/>
    <x v="26"/>
    <n v="3"/>
    <n v="1275"/>
    <n v="1365"/>
  </r>
  <r>
    <s v="KBP986526"/>
    <x v="4"/>
    <x v="267"/>
    <n v="12"/>
    <n v="8317"/>
    <n v="8367"/>
  </r>
  <r>
    <s v="KBQ1226070"/>
    <x v="4"/>
    <x v="265"/>
    <n v="16"/>
    <n v="6957"/>
    <n v="7157"/>
  </r>
  <r>
    <s v="KCR2497401"/>
    <x v="0"/>
    <x v="178"/>
    <n v="1"/>
    <n v="589"/>
    <n v="589"/>
  </r>
  <r>
    <s v="KCS2345732"/>
    <x v="0"/>
    <x v="89"/>
    <n v="1"/>
    <n v="44"/>
    <n v="44"/>
  </r>
  <r>
    <s v="KCS4103704"/>
    <x v="1"/>
    <x v="240"/>
    <n v="1"/>
    <n v="45"/>
    <n v="45"/>
  </r>
  <r>
    <s v="KCT2581471"/>
    <x v="2"/>
    <x v="23"/>
    <n v="1"/>
    <n v="95"/>
    <n v="120"/>
  </r>
  <r>
    <s v="KCY2355635"/>
    <x v="5"/>
    <x v="24"/>
    <n v="1"/>
    <n v="512"/>
    <n v="512"/>
  </r>
  <r>
    <s v="KDA2045495"/>
    <x v="1"/>
    <x v="81"/>
    <n v="1"/>
    <n v="180"/>
    <n v="255"/>
  </r>
  <r>
    <s v="KDF2445267"/>
    <x v="3"/>
    <x v="63"/>
    <n v="16"/>
    <n v="2544"/>
    <n v="2910"/>
  </r>
  <r>
    <s v="KDO596186"/>
    <x v="5"/>
    <x v="243"/>
    <n v="1"/>
    <n v="735"/>
    <n v="735"/>
  </r>
  <r>
    <s v="KDR14106485"/>
    <x v="2"/>
    <x v="120"/>
    <n v="1"/>
    <n v="437"/>
    <n v="437"/>
  </r>
  <r>
    <s v="KEF1610098"/>
    <x v="4"/>
    <x v="104"/>
    <n v="48"/>
    <n v="12793"/>
    <n v="14124"/>
  </r>
  <r>
    <s v="KEO20104571"/>
    <x v="1"/>
    <x v="48"/>
    <n v="1"/>
    <n v="50"/>
    <n v="50"/>
  </r>
  <r>
    <s v="KFF2176191"/>
    <x v="5"/>
    <x v="113"/>
    <n v="1"/>
    <n v="50"/>
    <n v="75"/>
  </r>
  <r>
    <s v="KFF391875"/>
    <x v="1"/>
    <x v="115"/>
    <n v="1"/>
    <n v="152"/>
    <n v="152"/>
  </r>
  <r>
    <s v="KFM1510278"/>
    <x v="4"/>
    <x v="104"/>
    <n v="15"/>
    <n v="9849"/>
    <n v="10136"/>
  </r>
  <r>
    <s v="KFZ1746584"/>
    <x v="4"/>
    <x v="122"/>
    <n v="55"/>
    <n v="8737"/>
    <n v="9604"/>
  </r>
  <r>
    <s v="KGB1816080"/>
    <x v="4"/>
    <x v="168"/>
    <n v="6"/>
    <n v="1819"/>
    <n v="1879"/>
  </r>
  <r>
    <s v="KGK362547"/>
    <x v="5"/>
    <x v="11"/>
    <n v="11"/>
    <n v="2029"/>
    <n v="2270"/>
  </r>
  <r>
    <s v="KGM2126508"/>
    <x v="2"/>
    <x v="191"/>
    <n v="3"/>
    <n v="688"/>
    <n v="777"/>
  </r>
  <r>
    <s v="KGS2020607"/>
    <x v="0"/>
    <x v="109"/>
    <n v="4"/>
    <n v="2035"/>
    <n v="2240"/>
  </r>
  <r>
    <s v="KGU1435262"/>
    <x v="3"/>
    <x v="233"/>
    <n v="17"/>
    <n v="5348"/>
    <n v="5673"/>
  </r>
  <r>
    <s v="KHB394998"/>
    <x v="5"/>
    <x v="111"/>
    <n v="1"/>
    <n v="230"/>
    <n v="263"/>
  </r>
  <r>
    <s v="KHE37302"/>
    <x v="4"/>
    <x v="92"/>
    <n v="1"/>
    <n v="330"/>
    <n v="330"/>
  </r>
  <r>
    <s v="KHJ135532"/>
    <x v="0"/>
    <x v="97"/>
    <n v="4"/>
    <n v="1106"/>
    <n v="1326"/>
  </r>
  <r>
    <s v="KHK2129052"/>
    <x v="0"/>
    <x v="93"/>
    <n v="1"/>
    <n v="60"/>
    <n v="159"/>
  </r>
  <r>
    <s v="KHS1357987"/>
    <x v="5"/>
    <x v="94"/>
    <n v="1"/>
    <n v="452"/>
    <n v="452"/>
  </r>
  <r>
    <s v="KHT2338475"/>
    <x v="3"/>
    <x v="51"/>
    <n v="37"/>
    <n v="5903"/>
    <n v="6834"/>
  </r>
  <r>
    <s v="KHW850385"/>
    <x v="1"/>
    <x v="75"/>
    <n v="1"/>
    <n v="135"/>
    <n v="240"/>
  </r>
  <r>
    <s v="KHY1105642"/>
    <x v="1"/>
    <x v="269"/>
    <n v="4"/>
    <n v="267"/>
    <n v="267"/>
  </r>
  <r>
    <s v="KIB1362001"/>
    <x v="5"/>
    <x v="158"/>
    <n v="4"/>
    <n v="1046"/>
    <n v="1103"/>
  </r>
  <r>
    <s v="KIB485503"/>
    <x v="5"/>
    <x v="202"/>
    <n v="9"/>
    <n v="5998"/>
    <n v="6198"/>
  </r>
  <r>
    <s v="KIE2587186"/>
    <x v="0"/>
    <x v="133"/>
    <n v="2"/>
    <n v="695"/>
    <n v="753"/>
  </r>
  <r>
    <s v="KIT1597149"/>
    <x v="1"/>
    <x v="235"/>
    <n v="3"/>
    <n v="1234"/>
    <n v="1234"/>
  </r>
  <r>
    <s v="KIW147422"/>
    <x v="0"/>
    <x v="92"/>
    <n v="12"/>
    <n v="2773"/>
    <n v="3031"/>
  </r>
  <r>
    <s v="KJF2357216"/>
    <x v="2"/>
    <x v="139"/>
    <n v="3"/>
    <n v="1231"/>
    <n v="1306"/>
  </r>
  <r>
    <s v="KJI1564227"/>
    <x v="5"/>
    <x v="217"/>
    <n v="2"/>
    <n v="445"/>
    <n v="540"/>
  </r>
  <r>
    <s v="KKE2676203"/>
    <x v="1"/>
    <x v="113"/>
    <n v="13"/>
    <n v="5869"/>
    <n v="5919"/>
  </r>
  <r>
    <s v="KKS2444994"/>
    <x v="1"/>
    <x v="63"/>
    <n v="11"/>
    <n v="4603"/>
    <n v="4603"/>
  </r>
  <r>
    <s v="KLM23106602"/>
    <x v="0"/>
    <x v="120"/>
    <n v="1"/>
    <n v="434"/>
    <n v="434"/>
  </r>
  <r>
    <s v="KLT1531185"/>
    <x v="0"/>
    <x v="34"/>
    <n v="10"/>
    <n v="1389"/>
    <n v="1584"/>
  </r>
  <r>
    <s v="KMI2654768"/>
    <x v="5"/>
    <x v="22"/>
    <n v="1"/>
    <n v="119"/>
    <n v="179"/>
  </r>
  <r>
    <s v="KMJ2138682"/>
    <x v="2"/>
    <x v="51"/>
    <n v="3"/>
    <n v="557"/>
    <n v="662"/>
  </r>
  <r>
    <s v="KMM2530081"/>
    <x v="0"/>
    <x v="64"/>
    <n v="6"/>
    <n v="1877"/>
    <n v="1964"/>
  </r>
  <r>
    <s v="KNA1340278"/>
    <x v="3"/>
    <x v="54"/>
    <n v="8"/>
    <n v="31779"/>
    <n v="32579"/>
  </r>
  <r>
    <s v="KNB2533048"/>
    <x v="0"/>
    <x v="42"/>
    <n v="1"/>
    <n v="285"/>
    <n v="375"/>
  </r>
  <r>
    <s v="KNC369465"/>
    <x v="5"/>
    <x v="118"/>
    <n v="2"/>
    <n v="1194"/>
    <n v="1304"/>
  </r>
  <r>
    <s v="KNG1790585"/>
    <x v="2"/>
    <x v="76"/>
    <n v="1"/>
    <n v="1156"/>
    <n v="1171"/>
  </r>
  <r>
    <s v="KNM1690717"/>
    <x v="0"/>
    <x v="184"/>
    <n v="1"/>
    <n v="407"/>
    <n v="407"/>
  </r>
  <r>
    <s v="KNN20107064"/>
    <x v="0"/>
    <x v="50"/>
    <n v="1"/>
    <n v="445"/>
    <n v="445"/>
  </r>
  <r>
    <s v="KNV1660276"/>
    <x v="1"/>
    <x v="18"/>
    <n v="19"/>
    <n v="15220"/>
    <n v="15392"/>
  </r>
  <r>
    <s v="KNZ1698664"/>
    <x v="5"/>
    <x v="180"/>
    <n v="1"/>
    <n v="126"/>
    <n v="126"/>
  </r>
  <r>
    <s v="KOF410071"/>
    <x v="5"/>
    <x v="104"/>
    <n v="23"/>
    <n v="7375"/>
    <n v="7908"/>
  </r>
  <r>
    <s v="KON1219620"/>
    <x v="5"/>
    <x v="192"/>
    <n v="9"/>
    <n v="1876"/>
    <n v="2038"/>
  </r>
  <r>
    <s v="KOP1489850"/>
    <x v="5"/>
    <x v="236"/>
    <n v="1"/>
    <n v="358"/>
    <n v="358"/>
  </r>
  <r>
    <s v="KOW322809"/>
    <x v="0"/>
    <x v="83"/>
    <n v="4"/>
    <n v="1334"/>
    <n v="1394"/>
  </r>
  <r>
    <s v="KOX2055434"/>
    <x v="4"/>
    <x v="24"/>
    <n v="1"/>
    <n v="211"/>
    <n v="236"/>
  </r>
  <r>
    <s v="KPQ672528"/>
    <x v="4"/>
    <x v="182"/>
    <n v="1"/>
    <n v="399"/>
    <n v="439"/>
  </r>
  <r>
    <s v="KPS757729"/>
    <x v="2"/>
    <x v="94"/>
    <n v="2"/>
    <n v="555"/>
    <n v="580"/>
  </r>
  <r>
    <s v="KPU199948"/>
    <x v="5"/>
    <x v="105"/>
    <n v="2"/>
    <n v="1017"/>
    <n v="1017"/>
  </r>
  <r>
    <s v="KPU2045513"/>
    <x v="1"/>
    <x v="81"/>
    <n v="5"/>
    <n v="1865"/>
    <n v="1890"/>
  </r>
  <r>
    <s v="KQF1541901"/>
    <x v="0"/>
    <x v="163"/>
    <n v="5"/>
    <n v="890"/>
    <n v="965"/>
  </r>
  <r>
    <s v="KQF2531548"/>
    <x v="0"/>
    <x v="87"/>
    <n v="3"/>
    <n v="780"/>
    <n v="805"/>
  </r>
  <r>
    <s v="KQG2472921"/>
    <x v="4"/>
    <x v="127"/>
    <n v="11"/>
    <n v="3713"/>
    <n v="3888"/>
  </r>
  <r>
    <s v="KQS2364506"/>
    <x v="4"/>
    <x v="223"/>
    <n v="1"/>
    <n v="1046"/>
    <n v="1071"/>
  </r>
  <r>
    <s v="KRC1527615"/>
    <x v="5"/>
    <x v="84"/>
    <n v="5"/>
    <n v="1850"/>
    <n v="1980"/>
  </r>
  <r>
    <s v="KRJ296717"/>
    <x v="4"/>
    <x v="32"/>
    <n v="8"/>
    <n v="1011"/>
    <n v="1011"/>
  </r>
  <r>
    <s v="KRP78385"/>
    <x v="0"/>
    <x v="13"/>
    <n v="9"/>
    <n v="2430"/>
    <n v="2601"/>
  </r>
  <r>
    <s v="KRP898334"/>
    <x v="2"/>
    <x v="180"/>
    <n v="1"/>
    <n v="332"/>
    <n v="350"/>
  </r>
  <r>
    <s v="KRR2029067"/>
    <x v="5"/>
    <x v="93"/>
    <n v="14"/>
    <n v="4932"/>
    <n v="5207"/>
  </r>
  <r>
    <s v="KSA125254"/>
    <x v="1"/>
    <x v="103"/>
    <n v="1"/>
    <n v="330"/>
    <n v="480"/>
  </r>
  <r>
    <s v="KSA1825410"/>
    <x v="2"/>
    <x v="103"/>
    <n v="1"/>
    <n v="165"/>
    <n v="165"/>
  </r>
  <r>
    <s v="KSE13100983"/>
    <x v="5"/>
    <x v="245"/>
    <n v="2"/>
    <n v="377"/>
    <n v="402"/>
  </r>
  <r>
    <s v="KSI2356313"/>
    <x v="5"/>
    <x v="232"/>
    <n v="1"/>
    <n v="125"/>
    <n v="150"/>
  </r>
  <r>
    <s v="KSN190645"/>
    <x v="4"/>
    <x v="76"/>
    <n v="1"/>
    <n v="205"/>
    <n v="205"/>
  </r>
  <r>
    <s v="KSQ2516185"/>
    <x v="0"/>
    <x v="168"/>
    <n v="5"/>
    <n v="505"/>
    <n v="645"/>
  </r>
  <r>
    <s v="KST1393960"/>
    <x v="4"/>
    <x v="110"/>
    <n v="1"/>
    <n v="271"/>
    <n v="296"/>
  </r>
  <r>
    <s v="KST28307"/>
    <x v="4"/>
    <x v="13"/>
    <n v="23"/>
    <n v="6748"/>
    <n v="7245"/>
  </r>
  <r>
    <s v="KSU846119"/>
    <x v="3"/>
    <x v="69"/>
    <n v="10"/>
    <n v="6315"/>
    <n v="6572"/>
  </r>
  <r>
    <s v="KSY1039255"/>
    <x v="4"/>
    <x v="226"/>
    <n v="1"/>
    <n v="163"/>
    <n v="163"/>
  </r>
  <r>
    <s v="KTC188377"/>
    <x v="5"/>
    <x v="15"/>
    <n v="4"/>
    <n v="596"/>
    <n v="621"/>
  </r>
  <r>
    <s v="KTC2323145"/>
    <x v="5"/>
    <x v="201"/>
    <n v="14"/>
    <n v="5431"/>
    <n v="5756"/>
  </r>
  <r>
    <s v="KTK16100998"/>
    <x v="5"/>
    <x v="245"/>
    <n v="2"/>
    <n v="372"/>
    <n v="372"/>
  </r>
  <r>
    <s v="KTM149675"/>
    <x v="2"/>
    <x v="7"/>
    <n v="20"/>
    <n v="9543"/>
    <n v="9708"/>
  </r>
  <r>
    <s v="KTV675183"/>
    <x v="2"/>
    <x v="246"/>
    <n v="4"/>
    <n v="1687"/>
    <n v="1762"/>
  </r>
  <r>
    <s v="KTW1375981"/>
    <x v="4"/>
    <x v="113"/>
    <n v="1"/>
    <n v="1980"/>
    <n v="2085"/>
  </r>
  <r>
    <s v="KUC1529091"/>
    <x v="3"/>
    <x v="93"/>
    <n v="17"/>
    <n v="2652"/>
    <n v="2857"/>
  </r>
  <r>
    <s v="KUD1272708"/>
    <x v="1"/>
    <x v="160"/>
    <n v="1"/>
    <n v="386"/>
    <n v="386"/>
  </r>
  <r>
    <s v="KUH2533828"/>
    <x v="3"/>
    <x v="49"/>
    <n v="7"/>
    <n v="2753"/>
    <n v="2853"/>
  </r>
  <r>
    <s v="KUP1220949"/>
    <x v="1"/>
    <x v="109"/>
    <n v="25"/>
    <n v="6720"/>
    <n v="6958"/>
  </r>
  <r>
    <s v="KUX2537446"/>
    <x v="2"/>
    <x v="124"/>
    <n v="7"/>
    <n v="1245"/>
    <n v="1420"/>
  </r>
  <r>
    <s v="KVK2638343"/>
    <x v="2"/>
    <x v="90"/>
    <n v="1"/>
    <n v="330"/>
    <n v="355"/>
  </r>
  <r>
    <s v="KVP1131320"/>
    <x v="3"/>
    <x v="34"/>
    <n v="7"/>
    <n v="1066"/>
    <n v="1178"/>
  </r>
  <r>
    <s v="KVS1691260"/>
    <x v="0"/>
    <x v="149"/>
    <n v="5"/>
    <n v="848"/>
    <n v="848"/>
  </r>
  <r>
    <s v="KVS975696"/>
    <x v="1"/>
    <x v="190"/>
    <n v="1"/>
    <n v="777"/>
    <n v="777"/>
  </r>
  <r>
    <s v="KVX1967227"/>
    <x v="2"/>
    <x v="17"/>
    <n v="1"/>
    <n v="769"/>
    <n v="824"/>
  </r>
  <r>
    <s v="KVZ738739"/>
    <x v="5"/>
    <x v="51"/>
    <n v="3"/>
    <n v="1881"/>
    <n v="1956"/>
  </r>
  <r>
    <s v="KWA208958"/>
    <x v="0"/>
    <x v="7"/>
    <n v="4"/>
    <n v="1201"/>
    <n v="1376"/>
  </r>
  <r>
    <s v="KWC6108936"/>
    <x v="5"/>
    <x v="185"/>
    <n v="1"/>
    <n v="320"/>
    <n v="320"/>
  </r>
  <r>
    <s v="KWR2370086"/>
    <x v="1"/>
    <x v="142"/>
    <n v="1"/>
    <n v="474"/>
    <n v="574"/>
  </r>
  <r>
    <s v="KWY232853"/>
    <x v="0"/>
    <x v="254"/>
    <n v="2"/>
    <n v="90"/>
    <n v="90"/>
  </r>
  <r>
    <s v="KXA615162"/>
    <x v="0"/>
    <x v="161"/>
    <n v="2"/>
    <n v="781"/>
    <n v="811"/>
  </r>
  <r>
    <s v="KXD354207"/>
    <x v="3"/>
    <x v="221"/>
    <n v="23"/>
    <n v="5519"/>
    <n v="5894"/>
  </r>
  <r>
    <s v="KXJ1191824"/>
    <x v="5"/>
    <x v="115"/>
    <n v="1"/>
    <n v="367"/>
    <n v="367"/>
  </r>
  <r>
    <s v="KXL1739930"/>
    <x v="1"/>
    <x v="1"/>
    <n v="1"/>
    <n v="400"/>
    <n v="445"/>
  </r>
  <r>
    <s v="KYL1665859"/>
    <x v="0"/>
    <x v="179"/>
    <n v="1"/>
    <n v="75"/>
    <n v="130"/>
  </r>
  <r>
    <s v="KYM759544"/>
    <x v="1"/>
    <x v="58"/>
    <n v="1"/>
    <n v="90"/>
    <n v="195"/>
  </r>
  <r>
    <s v="KYN966759"/>
    <x v="2"/>
    <x v="209"/>
    <n v="4"/>
    <n v="507"/>
    <n v="564"/>
  </r>
  <r>
    <s v="KZC7102816"/>
    <x v="1"/>
    <x v="6"/>
    <n v="2"/>
    <n v="214"/>
    <n v="214"/>
  </r>
  <r>
    <s v="KZE211325"/>
    <x v="0"/>
    <x v="28"/>
    <n v="12"/>
    <n v="1880"/>
    <n v="2165"/>
  </r>
  <r>
    <s v="KZH476341"/>
    <x v="0"/>
    <x v="123"/>
    <n v="4"/>
    <n v="1538"/>
    <n v="1563"/>
  </r>
  <r>
    <s v="KZJ17392"/>
    <x v="2"/>
    <x v="92"/>
    <n v="19"/>
    <n v="5242"/>
    <n v="5651"/>
  </r>
  <r>
    <s v="KZR1677055"/>
    <x v="5"/>
    <x v="220"/>
    <n v="1"/>
    <n v="304"/>
    <n v="322"/>
  </r>
  <r>
    <s v="KZR813158"/>
    <x v="2"/>
    <x v="26"/>
    <n v="5"/>
    <n v="2145"/>
    <n v="2220"/>
  </r>
  <r>
    <s v="KZU197548"/>
    <x v="5"/>
    <x v="178"/>
    <n v="3"/>
    <n v="401"/>
    <n v="401"/>
  </r>
  <r>
    <s v="KZX2451438"/>
    <x v="1"/>
    <x v="39"/>
    <n v="1"/>
    <n v="385"/>
    <n v="475"/>
  </r>
  <r>
    <s v="LAA678837"/>
    <x v="1"/>
    <x v="241"/>
    <n v="3"/>
    <n v="887"/>
    <n v="937"/>
  </r>
  <r>
    <s v="LAK1165898"/>
    <x v="5"/>
    <x v="179"/>
    <n v="1"/>
    <n v="130"/>
    <n v="155"/>
  </r>
  <r>
    <s v="LAM14107226"/>
    <x v="1"/>
    <x v="145"/>
    <n v="2"/>
    <n v="863"/>
    <n v="863"/>
  </r>
  <r>
    <s v="LAP1458068"/>
    <x v="5"/>
    <x v="94"/>
    <n v="4"/>
    <n v="871"/>
    <n v="946"/>
  </r>
  <r>
    <s v="LAT2377655"/>
    <x v="1"/>
    <x v="253"/>
    <n v="1"/>
    <n v="35"/>
    <n v="35"/>
  </r>
  <r>
    <s v="LBB822431"/>
    <x v="5"/>
    <x v="148"/>
    <n v="3"/>
    <n v="717"/>
    <n v="842"/>
  </r>
  <r>
    <s v="LBD1418759"/>
    <x v="0"/>
    <x v="117"/>
    <n v="4"/>
    <n v="2076"/>
    <n v="2285"/>
  </r>
  <r>
    <s v="LBD2124333"/>
    <x v="5"/>
    <x v="43"/>
    <n v="1"/>
    <n v="163"/>
    <n v="163"/>
  </r>
  <r>
    <s v="LBG280478"/>
    <x v="0"/>
    <x v="151"/>
    <n v="1"/>
    <n v="95"/>
    <n v="120"/>
  </r>
  <r>
    <s v="LBQ10103341"/>
    <x v="5"/>
    <x v="268"/>
    <n v="1"/>
    <n v="165"/>
    <n v="190"/>
  </r>
  <r>
    <s v="LCC2218240"/>
    <x v="2"/>
    <x v="57"/>
    <n v="2"/>
    <n v="610"/>
    <n v="902"/>
  </r>
  <r>
    <s v="LCE170446"/>
    <x v="1"/>
    <x v="141"/>
    <n v="2"/>
    <n v="974"/>
    <n v="1024"/>
  </r>
  <r>
    <s v="LCF2118879"/>
    <x v="0"/>
    <x v="117"/>
    <n v="13"/>
    <n v="4031"/>
    <n v="4106"/>
  </r>
  <r>
    <s v="LCG927561"/>
    <x v="5"/>
    <x v="84"/>
    <n v="4"/>
    <n v="2142"/>
    <n v="2247"/>
  </r>
  <r>
    <s v="LCL1147943"/>
    <x v="5"/>
    <x v="65"/>
    <n v="16"/>
    <n v="5423"/>
    <n v="5548"/>
  </r>
  <r>
    <s v="LCT149350"/>
    <x v="1"/>
    <x v="252"/>
    <n v="13"/>
    <n v="5101"/>
    <n v="5395"/>
  </r>
  <r>
    <s v="LCZ2487216"/>
    <x v="1"/>
    <x v="133"/>
    <n v="3"/>
    <n v="210"/>
    <n v="285"/>
  </r>
  <r>
    <s v="LCZ373533"/>
    <x v="4"/>
    <x v="99"/>
    <n v="2"/>
    <n v="824"/>
    <n v="874"/>
  </r>
  <r>
    <s v="LDB107509"/>
    <x v="3"/>
    <x v="92"/>
    <n v="34"/>
    <n v="12831"/>
    <n v="13693"/>
  </r>
  <r>
    <s v="LDK612420"/>
    <x v="2"/>
    <x v="198"/>
    <n v="7"/>
    <n v="2020"/>
    <n v="2236"/>
  </r>
  <r>
    <s v="LDN536471"/>
    <x v="0"/>
    <x v="134"/>
    <n v="5"/>
    <n v="2135"/>
    <n v="2235"/>
  </r>
  <r>
    <s v="LDO2014178"/>
    <x v="5"/>
    <x v="143"/>
    <n v="3"/>
    <n v="302"/>
    <n v="387"/>
  </r>
  <r>
    <s v="LDV698241"/>
    <x v="1"/>
    <x v="259"/>
    <n v="10"/>
    <n v="4097"/>
    <n v="4221"/>
  </r>
  <r>
    <s v="LEC2088269"/>
    <x v="5"/>
    <x v="270"/>
    <n v="11"/>
    <n v="4597"/>
    <n v="4597"/>
  </r>
  <r>
    <s v="LEC710221"/>
    <x v="2"/>
    <x v="104"/>
    <n v="4"/>
    <n v="1157"/>
    <n v="1392"/>
  </r>
  <r>
    <s v="LEJ2331875"/>
    <x v="2"/>
    <x v="255"/>
    <n v="1"/>
    <n v="38"/>
    <n v="63"/>
  </r>
  <r>
    <s v="LEU2123343"/>
    <x v="1"/>
    <x v="201"/>
    <n v="4"/>
    <n v="703"/>
    <n v="816"/>
  </r>
  <r>
    <s v="LEZ1452203"/>
    <x v="0"/>
    <x v="166"/>
    <n v="1"/>
    <n v="614"/>
    <n v="614"/>
  </r>
  <r>
    <s v="LFH2442534"/>
    <x v="4"/>
    <x v="0"/>
    <n v="29"/>
    <n v="17249"/>
    <n v="17668"/>
  </r>
  <r>
    <s v="LFH2551354"/>
    <x v="2"/>
    <x v="39"/>
    <n v="2"/>
    <n v="364"/>
    <n v="426"/>
  </r>
  <r>
    <s v="LFI528563"/>
    <x v="4"/>
    <x v="101"/>
    <n v="35"/>
    <n v="15959"/>
    <n v="16665"/>
  </r>
  <r>
    <s v="LFP396582"/>
    <x v="0"/>
    <x v="32"/>
    <n v="2"/>
    <n v="294"/>
    <n v="294"/>
  </r>
  <r>
    <s v="LFT1483076"/>
    <x v="1"/>
    <x v="74"/>
    <n v="1"/>
    <n v="515"/>
    <n v="540"/>
  </r>
  <r>
    <s v="LGE2341292"/>
    <x v="0"/>
    <x v="177"/>
    <n v="1"/>
    <n v="447"/>
    <n v="566"/>
  </r>
  <r>
    <s v="LGK637047"/>
    <x v="3"/>
    <x v="174"/>
    <n v="7"/>
    <n v="2950"/>
    <n v="3094"/>
  </r>
  <r>
    <s v="LGM1108390"/>
    <x v="1"/>
    <x v="62"/>
    <n v="2"/>
    <n v="181"/>
    <n v="181"/>
  </r>
  <r>
    <s v="LGP763000"/>
    <x v="1"/>
    <x v="45"/>
    <n v="2"/>
    <n v="654"/>
    <n v="679"/>
  </r>
  <r>
    <s v="LGY821267"/>
    <x v="4"/>
    <x v="119"/>
    <n v="11"/>
    <n v="5486"/>
    <n v="5771"/>
  </r>
  <r>
    <s v="LHM1657240"/>
    <x v="0"/>
    <x v="139"/>
    <n v="5"/>
    <n v="2291"/>
    <n v="2416"/>
  </r>
  <r>
    <s v="LHT99387"/>
    <x v="3"/>
    <x v="7"/>
    <n v="43"/>
    <n v="7933"/>
    <n v="8999"/>
  </r>
  <r>
    <s v="LHV370665"/>
    <x v="3"/>
    <x v="188"/>
    <n v="10"/>
    <n v="4092"/>
    <n v="4349"/>
  </r>
  <r>
    <s v="LIE24108276"/>
    <x v="0"/>
    <x v="62"/>
    <n v="2"/>
    <n v="212"/>
    <n v="212"/>
  </r>
  <r>
    <s v="LIM1983991"/>
    <x v="0"/>
    <x v="138"/>
    <n v="3"/>
    <n v="603"/>
    <n v="678"/>
  </r>
  <r>
    <s v="LIN158182"/>
    <x v="4"/>
    <x v="29"/>
    <n v="15"/>
    <n v="2957"/>
    <n v="2970"/>
  </r>
  <r>
    <s v="LIO9106872"/>
    <x v="0"/>
    <x v="50"/>
    <n v="1"/>
    <n v="225"/>
    <n v="225"/>
  </r>
  <r>
    <s v="LIR2553838"/>
    <x v="2"/>
    <x v="196"/>
    <n v="9"/>
    <n v="4667"/>
    <n v="4817"/>
  </r>
  <r>
    <s v="LJC1182761"/>
    <x v="0"/>
    <x v="130"/>
    <n v="2"/>
    <n v="1118"/>
    <n v="1143"/>
  </r>
  <r>
    <s v="LJC2472729"/>
    <x v="0"/>
    <x v="160"/>
    <n v="1"/>
    <n v="309"/>
    <n v="309"/>
  </r>
  <r>
    <s v="LJJ8103713"/>
    <x v="5"/>
    <x v="240"/>
    <n v="5"/>
    <n v="705"/>
    <n v="705"/>
  </r>
  <r>
    <s v="LJS699876"/>
    <x v="3"/>
    <x v="105"/>
    <n v="2"/>
    <n v="347"/>
    <n v="347"/>
  </r>
  <r>
    <s v="LJS847745"/>
    <x v="2"/>
    <x v="65"/>
    <n v="2"/>
    <n v="485"/>
    <n v="535"/>
  </r>
  <r>
    <s v="LKO364194"/>
    <x v="0"/>
    <x v="217"/>
    <n v="1"/>
    <n v="391"/>
    <n v="396"/>
  </r>
  <r>
    <s v="LKU150952"/>
    <x v="5"/>
    <x v="39"/>
    <n v="4"/>
    <n v="3019"/>
    <n v="3081"/>
  </r>
  <r>
    <s v="LKV24108822"/>
    <x v="4"/>
    <x v="185"/>
    <n v="1"/>
    <n v="325"/>
    <n v="325"/>
  </r>
  <r>
    <s v="LLB15101469"/>
    <x v="0"/>
    <x v="27"/>
    <n v="3"/>
    <n v="285"/>
    <n v="318"/>
  </r>
  <r>
    <s v="LLI2103677"/>
    <x v="3"/>
    <x v="240"/>
    <n v="4"/>
    <n v="1019"/>
    <n v="1019"/>
  </r>
  <r>
    <s v="LLP266942"/>
    <x v="1"/>
    <x v="17"/>
    <n v="9"/>
    <n v="4551"/>
    <n v="4626"/>
  </r>
  <r>
    <s v="LLW345654"/>
    <x v="4"/>
    <x v="81"/>
    <n v="21"/>
    <n v="6066"/>
    <n v="6269"/>
  </r>
  <r>
    <s v="LLZ11102108"/>
    <x v="2"/>
    <x v="146"/>
    <n v="1"/>
    <n v="616"/>
    <n v="616"/>
  </r>
  <r>
    <s v="LLZ2611121"/>
    <x v="0"/>
    <x v="28"/>
    <n v="3"/>
    <n v="1572"/>
    <n v="1682"/>
  </r>
  <r>
    <s v="LMJ985386"/>
    <x v="3"/>
    <x v="176"/>
    <n v="1"/>
    <n v="93"/>
    <n v="93"/>
  </r>
  <r>
    <s v="LND790090"/>
    <x v="1"/>
    <x v="16"/>
    <n v="1"/>
    <n v="460"/>
    <n v="460"/>
  </r>
  <r>
    <s v="LNF2100458"/>
    <x v="5"/>
    <x v="114"/>
    <n v="1"/>
    <n v="201"/>
    <n v="201"/>
  </r>
  <r>
    <s v="LNH742051"/>
    <x v="3"/>
    <x v="38"/>
    <n v="4"/>
    <n v="2161"/>
    <n v="2281"/>
  </r>
  <r>
    <s v="LNM627531"/>
    <x v="5"/>
    <x v="84"/>
    <n v="3"/>
    <n v="318"/>
    <n v="368"/>
  </r>
  <r>
    <s v="LNS1153349"/>
    <x v="2"/>
    <x v="171"/>
    <n v="7"/>
    <n v="5369"/>
    <n v="5394"/>
  </r>
  <r>
    <s v="LNU1635949"/>
    <x v="0"/>
    <x v="53"/>
    <n v="1"/>
    <n v="145"/>
    <n v="190"/>
  </r>
  <r>
    <s v="LNW1128743"/>
    <x v="2"/>
    <x v="73"/>
    <n v="1"/>
    <n v="330"/>
    <n v="449"/>
  </r>
  <r>
    <s v="LNX1966510"/>
    <x v="5"/>
    <x v="209"/>
    <n v="2"/>
    <n v="120"/>
    <n v="178"/>
  </r>
  <r>
    <s v="LOH1294563"/>
    <x v="0"/>
    <x v="137"/>
    <n v="2"/>
    <n v="304"/>
    <n v="304"/>
  </r>
  <r>
    <s v="LOH1388665"/>
    <x v="0"/>
    <x v="152"/>
    <n v="5"/>
    <n v="1878"/>
    <n v="1878"/>
  </r>
  <r>
    <s v="LOL1250967"/>
    <x v="4"/>
    <x v="39"/>
    <n v="3"/>
    <n v="2287"/>
    <n v="2312"/>
  </r>
  <r>
    <s v="LOO382698"/>
    <x v="4"/>
    <x v="162"/>
    <n v="4"/>
    <n v="763"/>
    <n v="845"/>
  </r>
  <r>
    <s v="LPJ2196039"/>
    <x v="5"/>
    <x v="140"/>
    <n v="8"/>
    <n v="1752"/>
    <n v="1752"/>
  </r>
  <r>
    <s v="LPN5106638"/>
    <x v="3"/>
    <x v="120"/>
    <n v="1"/>
    <n v="688"/>
    <n v="688"/>
  </r>
  <r>
    <s v="LPO2245594"/>
    <x v="0"/>
    <x v="81"/>
    <n v="1"/>
    <n v="405"/>
    <n v="405"/>
  </r>
  <r>
    <s v="LPP2486574"/>
    <x v="2"/>
    <x v="267"/>
    <n v="3"/>
    <n v="519"/>
    <n v="544"/>
  </r>
  <r>
    <s v="LPR2052749"/>
    <x v="3"/>
    <x v="166"/>
    <n v="4"/>
    <n v="1340"/>
    <n v="1480"/>
  </r>
  <r>
    <s v="LPX920853"/>
    <x v="2"/>
    <x v="109"/>
    <n v="10"/>
    <n v="5080"/>
    <n v="5334"/>
  </r>
  <r>
    <s v="LPZ917793"/>
    <x v="5"/>
    <x v="5"/>
    <n v="2"/>
    <n v="220"/>
    <n v="275"/>
  </r>
  <r>
    <s v="LQC399111"/>
    <x v="2"/>
    <x v="44"/>
    <n v="1"/>
    <n v="182"/>
    <n v="202"/>
  </r>
  <r>
    <s v="LQH7102504"/>
    <x v="3"/>
    <x v="199"/>
    <n v="2"/>
    <n v="210"/>
    <n v="210"/>
  </r>
  <r>
    <s v="LQK77449"/>
    <x v="4"/>
    <x v="92"/>
    <n v="95"/>
    <n v="41678"/>
    <n v="43839"/>
  </r>
  <r>
    <s v="LQP799969"/>
    <x v="5"/>
    <x v="105"/>
    <n v="2"/>
    <n v="338"/>
    <n v="338"/>
  </r>
  <r>
    <s v="LQQ1613539"/>
    <x v="2"/>
    <x v="72"/>
    <n v="1"/>
    <n v="330"/>
    <n v="370"/>
  </r>
  <r>
    <s v="LQR2248171"/>
    <x v="2"/>
    <x v="52"/>
    <n v="1"/>
    <n v="527"/>
    <n v="647"/>
  </r>
  <r>
    <s v="LQT1045399"/>
    <x v="2"/>
    <x v="81"/>
    <n v="1"/>
    <n v="455"/>
    <n v="455"/>
  </r>
  <r>
    <s v="LRC1929424"/>
    <x v="1"/>
    <x v="206"/>
    <n v="12"/>
    <n v="2787"/>
    <n v="3095"/>
  </r>
  <r>
    <s v="LRC2452413"/>
    <x v="1"/>
    <x v="166"/>
    <n v="2"/>
    <n v="339"/>
    <n v="339"/>
  </r>
  <r>
    <s v="LRD14101595"/>
    <x v="0"/>
    <x v="27"/>
    <n v="14"/>
    <n v="545"/>
    <n v="545"/>
  </r>
  <r>
    <s v="LRF815957"/>
    <x v="4"/>
    <x v="168"/>
    <n v="22"/>
    <n v="5863"/>
    <n v="6940"/>
  </r>
  <r>
    <s v="LRQ1299324"/>
    <x v="3"/>
    <x v="170"/>
    <n v="14"/>
    <n v="5546"/>
    <n v="5646"/>
  </r>
  <r>
    <s v="LRU2579545"/>
    <x v="4"/>
    <x v="250"/>
    <n v="1"/>
    <n v="206"/>
    <n v="246"/>
  </r>
  <r>
    <s v="LRY577565"/>
    <x v="5"/>
    <x v="20"/>
    <n v="6"/>
    <n v="3671"/>
    <n v="3696"/>
  </r>
  <r>
    <s v="LRZ1187054"/>
    <x v="1"/>
    <x v="30"/>
    <n v="1"/>
    <n v="338"/>
    <n v="451"/>
  </r>
  <r>
    <s v="LSO627177"/>
    <x v="4"/>
    <x v="112"/>
    <n v="1"/>
    <n v="440"/>
    <n v="479"/>
  </r>
  <r>
    <s v="LSQ555140"/>
    <x v="0"/>
    <x v="22"/>
    <n v="1"/>
    <n v="639"/>
    <n v="759"/>
  </r>
  <r>
    <s v="LSR1195634"/>
    <x v="0"/>
    <x v="82"/>
    <n v="26"/>
    <n v="2752"/>
    <n v="2777"/>
  </r>
  <r>
    <s v="LSU1446632"/>
    <x v="5"/>
    <x v="122"/>
    <n v="1"/>
    <n v="75"/>
    <n v="134"/>
  </r>
  <r>
    <s v="LTB1840935"/>
    <x v="1"/>
    <x v="186"/>
    <n v="3"/>
    <n v="513"/>
    <n v="608"/>
  </r>
  <r>
    <s v="LTC579500"/>
    <x v="5"/>
    <x v="250"/>
    <n v="2"/>
    <n v="351"/>
    <n v="456"/>
  </r>
  <r>
    <s v="LTE330705"/>
    <x v="2"/>
    <x v="237"/>
    <n v="1"/>
    <n v="314"/>
    <n v="349"/>
  </r>
  <r>
    <s v="LTI669639"/>
    <x v="2"/>
    <x v="118"/>
    <n v="1"/>
    <n v="278"/>
    <n v="333"/>
  </r>
  <r>
    <s v="LTP1268583"/>
    <x v="0"/>
    <x v="47"/>
    <n v="1"/>
    <n v="270"/>
    <n v="270"/>
  </r>
  <r>
    <s v="LTU936921"/>
    <x v="2"/>
    <x v="174"/>
    <n v="8"/>
    <n v="1284"/>
    <n v="1484"/>
  </r>
  <r>
    <s v="LUB88529"/>
    <x v="3"/>
    <x v="13"/>
    <n v="21"/>
    <n v="4811"/>
    <n v="5351"/>
  </r>
  <r>
    <s v="LUJ353733"/>
    <x v="1"/>
    <x v="196"/>
    <n v="1"/>
    <n v="209"/>
    <n v="234"/>
  </r>
  <r>
    <s v="LUR2083655"/>
    <x v="5"/>
    <x v="193"/>
    <n v="2"/>
    <n v="636"/>
    <n v="693"/>
  </r>
  <r>
    <s v="LUS145987"/>
    <x v="0"/>
    <x v="89"/>
    <n v="2"/>
    <n v="123"/>
    <n v="185"/>
  </r>
  <r>
    <s v="LUV1833114"/>
    <x v="0"/>
    <x v="42"/>
    <n v="4"/>
    <n v="1001"/>
    <n v="1051"/>
  </r>
  <r>
    <s v="LUW560078"/>
    <x v="0"/>
    <x v="18"/>
    <n v="1"/>
    <n v="240"/>
    <n v="240"/>
  </r>
  <r>
    <s v="LUY982467"/>
    <x v="0"/>
    <x v="264"/>
    <n v="1"/>
    <n v="171"/>
    <n v="171"/>
  </r>
  <r>
    <s v="LUZ2173440"/>
    <x v="3"/>
    <x v="99"/>
    <n v="1"/>
    <n v="233"/>
    <n v="233"/>
  </r>
  <r>
    <s v="LVB479707"/>
    <x v="1"/>
    <x v="250"/>
    <n v="2"/>
    <n v="380"/>
    <n v="430"/>
  </r>
  <r>
    <s v="LVE1713020"/>
    <x v="4"/>
    <x v="26"/>
    <n v="43"/>
    <n v="14001"/>
    <n v="15076"/>
  </r>
  <r>
    <s v="LVE2241514"/>
    <x v="5"/>
    <x v="230"/>
    <n v="2"/>
    <n v="704"/>
    <n v="761"/>
  </r>
  <r>
    <s v="LVJ18100413"/>
    <x v="2"/>
    <x v="227"/>
    <n v="9"/>
    <n v="2358"/>
    <n v="2358"/>
  </r>
  <r>
    <s v="LWB1120634"/>
    <x v="0"/>
    <x v="109"/>
    <n v="2"/>
    <n v="98"/>
    <n v="173"/>
  </r>
  <r>
    <s v="LWC1120277"/>
    <x v="2"/>
    <x v="2"/>
    <n v="2"/>
    <n v="330"/>
    <n v="390"/>
  </r>
  <r>
    <s v="LWC2012150"/>
    <x v="2"/>
    <x v="198"/>
    <n v="4"/>
    <n v="990"/>
    <n v="1095"/>
  </r>
  <r>
    <s v="LWC636234"/>
    <x v="2"/>
    <x v="251"/>
    <n v="1"/>
    <n v="171"/>
    <n v="246"/>
  </r>
  <r>
    <s v="LWF2108387"/>
    <x v="4"/>
    <x v="62"/>
    <n v="4"/>
    <n v="494"/>
    <n v="519"/>
  </r>
  <r>
    <s v="LWG2284723"/>
    <x v="5"/>
    <x v="107"/>
    <n v="1"/>
    <n v="1052"/>
    <n v="1052"/>
  </r>
  <r>
    <s v="LWI4102294"/>
    <x v="5"/>
    <x v="146"/>
    <n v="3"/>
    <n v="365"/>
    <n v="365"/>
  </r>
  <r>
    <s v="LWM264053"/>
    <x v="4"/>
    <x v="217"/>
    <n v="63"/>
    <n v="8326"/>
    <n v="8957"/>
  </r>
  <r>
    <s v="LWR118015"/>
    <x v="2"/>
    <x v="57"/>
    <n v="1"/>
    <n v="54"/>
    <n v="84"/>
  </r>
  <r>
    <s v="LWU1849542"/>
    <x v="0"/>
    <x v="61"/>
    <n v="6"/>
    <n v="1272"/>
    <n v="1277"/>
  </r>
  <r>
    <s v="LXB2426064"/>
    <x v="3"/>
    <x v="265"/>
    <n v="36"/>
    <n v="13642"/>
    <n v="14232"/>
  </r>
  <r>
    <s v="LXE2444121"/>
    <x v="1"/>
    <x v="125"/>
    <n v="14"/>
    <n v="5921"/>
    <n v="6233"/>
  </r>
  <r>
    <s v="LXI1996351"/>
    <x v="2"/>
    <x v="243"/>
    <n v="1"/>
    <n v="321"/>
    <n v="346"/>
  </r>
  <r>
    <s v="LXI763459"/>
    <x v="5"/>
    <x v="210"/>
    <n v="1"/>
    <n v="429"/>
    <n v="429"/>
  </r>
  <r>
    <s v="LXK1262496"/>
    <x v="5"/>
    <x v="11"/>
    <n v="11"/>
    <n v="3959"/>
    <n v="4009"/>
  </r>
  <r>
    <s v="LXP1036573"/>
    <x v="2"/>
    <x v="3"/>
    <n v="1"/>
    <n v="95"/>
    <n v="95"/>
  </r>
  <r>
    <s v="LXV2320613"/>
    <x v="2"/>
    <x v="109"/>
    <n v="1"/>
    <n v="110"/>
    <n v="290"/>
  </r>
  <r>
    <s v="LXX594743"/>
    <x v="2"/>
    <x v="222"/>
    <n v="1"/>
    <n v="92"/>
    <n v="92"/>
  </r>
  <r>
    <s v="LXY1117955"/>
    <x v="2"/>
    <x v="57"/>
    <n v="3"/>
    <n v="835"/>
    <n v="1086"/>
  </r>
  <r>
    <s v="LXZ548798"/>
    <x v="2"/>
    <x v="108"/>
    <n v="1"/>
    <n v="190"/>
    <n v="190"/>
  </r>
  <r>
    <s v="LYA2110380"/>
    <x v="1"/>
    <x v="104"/>
    <n v="6"/>
    <n v="2248"/>
    <n v="2428"/>
  </r>
  <r>
    <s v="LYK1027810"/>
    <x v="4"/>
    <x v="144"/>
    <n v="29"/>
    <n v="7905"/>
    <n v="8347"/>
  </r>
  <r>
    <s v="LYN21106821"/>
    <x v="5"/>
    <x v="50"/>
    <n v="1"/>
    <n v="17"/>
    <n v="17"/>
  </r>
  <r>
    <s v="LYR2179509"/>
    <x v="0"/>
    <x v="250"/>
    <n v="1"/>
    <n v="394"/>
    <n v="606"/>
  </r>
  <r>
    <s v="LYT1868517"/>
    <x v="4"/>
    <x v="47"/>
    <n v="3"/>
    <n v="2492"/>
    <n v="2557"/>
  </r>
  <r>
    <s v="LYT657408"/>
    <x v="0"/>
    <x v="139"/>
    <n v="5"/>
    <n v="1709"/>
    <n v="1967"/>
  </r>
  <r>
    <s v="LZC1843644"/>
    <x v="5"/>
    <x v="91"/>
    <n v="5"/>
    <n v="2024"/>
    <n v="2164"/>
  </r>
  <r>
    <s v="LZC776683"/>
    <x v="5"/>
    <x v="131"/>
    <n v="1"/>
    <n v="161"/>
    <n v="186"/>
  </r>
  <r>
    <s v="LZI1897287"/>
    <x v="4"/>
    <x v="235"/>
    <n v="1"/>
    <n v="800"/>
    <n v="815"/>
  </r>
  <r>
    <s v="LZN534260"/>
    <x v="5"/>
    <x v="95"/>
    <n v="9"/>
    <n v="7846"/>
    <n v="8051"/>
  </r>
  <r>
    <s v="LZP2177964"/>
    <x v="4"/>
    <x v="242"/>
    <n v="3"/>
    <n v="429"/>
    <n v="454"/>
  </r>
  <r>
    <s v="LZQ1068532"/>
    <x v="3"/>
    <x v="47"/>
    <n v="5"/>
    <n v="515"/>
    <n v="590"/>
  </r>
  <r>
    <s v="LZV17101358"/>
    <x v="1"/>
    <x v="213"/>
    <n v="3"/>
    <n v="100"/>
    <n v="100"/>
  </r>
  <r>
    <s v="MAE375429"/>
    <x v="4"/>
    <x v="8"/>
    <n v="4"/>
    <n v="2605"/>
    <n v="2630"/>
  </r>
  <r>
    <s v="MAH587801"/>
    <x v="4"/>
    <x v="37"/>
    <n v="1"/>
    <n v="43"/>
    <n v="43"/>
  </r>
  <r>
    <s v="MAK1444487"/>
    <x v="5"/>
    <x v="164"/>
    <n v="2"/>
    <n v="664"/>
    <n v="689"/>
  </r>
  <r>
    <s v="MAL937797"/>
    <x v="0"/>
    <x v="71"/>
    <n v="1"/>
    <n v="531"/>
    <n v="566"/>
  </r>
  <r>
    <s v="MBM1154174"/>
    <x v="2"/>
    <x v="221"/>
    <n v="1"/>
    <n v="75"/>
    <n v="75"/>
  </r>
  <r>
    <s v="MBR818543"/>
    <x v="2"/>
    <x v="263"/>
    <n v="1"/>
    <n v="165"/>
    <n v="210"/>
  </r>
  <r>
    <s v="MCC262301"/>
    <x v="4"/>
    <x v="11"/>
    <n v="3"/>
    <n v="1661"/>
    <n v="1711"/>
  </r>
  <r>
    <s v="MCC939327"/>
    <x v="3"/>
    <x v="226"/>
    <n v="12"/>
    <n v="1873"/>
    <n v="2135"/>
  </r>
  <r>
    <s v="MCO1884663"/>
    <x v="5"/>
    <x v="107"/>
    <n v="2"/>
    <n v="1040"/>
    <n v="1040"/>
  </r>
  <r>
    <s v="MCR1378801"/>
    <x v="5"/>
    <x v="241"/>
    <n v="1"/>
    <n v="583"/>
    <n v="583"/>
  </r>
  <r>
    <s v="MCR456181"/>
    <x v="0"/>
    <x v="232"/>
    <n v="1"/>
    <n v="597"/>
    <n v="697"/>
  </r>
  <r>
    <s v="MCS1516446"/>
    <x v="3"/>
    <x v="216"/>
    <n v="5"/>
    <n v="1017"/>
    <n v="1225"/>
  </r>
  <r>
    <s v="MCS1998643"/>
    <x v="1"/>
    <x v="180"/>
    <n v="1"/>
    <n v="171"/>
    <n v="171"/>
  </r>
  <r>
    <s v="MCZ117962"/>
    <x v="4"/>
    <x v="13"/>
    <n v="51"/>
    <n v="9381"/>
    <n v="10361"/>
  </r>
  <r>
    <s v="MDF1899804"/>
    <x v="0"/>
    <x v="105"/>
    <n v="5"/>
    <n v="1026"/>
    <n v="1026"/>
  </r>
  <r>
    <s v="MDF2156772"/>
    <x v="1"/>
    <x v="136"/>
    <n v="7"/>
    <n v="1734"/>
    <n v="1834"/>
  </r>
  <r>
    <s v="MDI1439153"/>
    <x v="3"/>
    <x v="226"/>
    <n v="2"/>
    <n v="82"/>
    <n v="82"/>
  </r>
  <r>
    <s v="MDO1753448"/>
    <x v="1"/>
    <x v="196"/>
    <n v="3"/>
    <n v="1339"/>
    <n v="1389"/>
  </r>
  <r>
    <s v="MDQ693972"/>
    <x v="0"/>
    <x v="110"/>
    <n v="3"/>
    <n v="203"/>
    <n v="228"/>
  </r>
  <r>
    <s v="MDR329028"/>
    <x v="4"/>
    <x v="73"/>
    <n v="7"/>
    <n v="1237"/>
    <n v="1428"/>
  </r>
  <r>
    <s v="MDZ3106380"/>
    <x v="5"/>
    <x v="88"/>
    <n v="1"/>
    <n v="100"/>
    <n v="100"/>
  </r>
  <r>
    <s v="MEA1728296"/>
    <x v="5"/>
    <x v="229"/>
    <n v="3"/>
    <n v="749"/>
    <n v="799"/>
  </r>
  <r>
    <s v="MEI1411931"/>
    <x v="0"/>
    <x v="86"/>
    <n v="1"/>
    <n v="592"/>
    <n v="592"/>
  </r>
  <r>
    <s v="MEM1333069"/>
    <x v="5"/>
    <x v="42"/>
    <n v="1"/>
    <n v="904"/>
    <n v="949"/>
  </r>
  <r>
    <s v="MEZ2093711"/>
    <x v="5"/>
    <x v="41"/>
    <n v="1"/>
    <n v="60"/>
    <n v="85"/>
  </r>
  <r>
    <s v="MFH1553973"/>
    <x v="2"/>
    <x v="196"/>
    <n v="2"/>
    <n v="190"/>
    <n v="190"/>
  </r>
  <r>
    <s v="MFV237644"/>
    <x v="0"/>
    <x v="124"/>
    <n v="1"/>
    <n v="330"/>
    <n v="375"/>
  </r>
  <r>
    <s v="MFW1762463"/>
    <x v="1"/>
    <x v="11"/>
    <n v="1"/>
    <n v="648"/>
    <n v="718"/>
  </r>
  <r>
    <s v="MGA15101733"/>
    <x v="4"/>
    <x v="27"/>
    <n v="9"/>
    <n v="2696"/>
    <n v="2696"/>
  </r>
  <r>
    <s v="MGC1225449"/>
    <x v="4"/>
    <x v="68"/>
    <n v="33"/>
    <n v="8883"/>
    <n v="9544"/>
  </r>
  <r>
    <s v="MGD1228152"/>
    <x v="2"/>
    <x v="229"/>
    <n v="3"/>
    <n v="1011"/>
    <n v="1073"/>
  </r>
  <r>
    <s v="MGL343890"/>
    <x v="1"/>
    <x v="91"/>
    <n v="1"/>
    <n v="150"/>
    <n v="183"/>
  </r>
  <r>
    <s v="MGZ2252923"/>
    <x v="0"/>
    <x v="171"/>
    <n v="3"/>
    <n v="195"/>
    <n v="270"/>
  </r>
  <r>
    <s v="MHI118018"/>
    <x v="4"/>
    <x v="57"/>
    <n v="43"/>
    <n v="9566"/>
    <n v="10649"/>
  </r>
  <r>
    <s v="MHP1636690"/>
    <x v="0"/>
    <x v="3"/>
    <n v="13"/>
    <n v="2039"/>
    <n v="2321"/>
  </r>
  <r>
    <s v="MHY6104796"/>
    <x v="5"/>
    <x v="48"/>
    <n v="3"/>
    <n v="775"/>
    <n v="775"/>
  </r>
  <r>
    <s v="MID87326"/>
    <x v="1"/>
    <x v="92"/>
    <n v="6"/>
    <n v="509"/>
    <n v="735"/>
  </r>
  <r>
    <s v="MIF2271280"/>
    <x v="3"/>
    <x v="207"/>
    <n v="2"/>
    <n v="1700"/>
    <n v="1780"/>
  </r>
  <r>
    <s v="MIK1671508"/>
    <x v="0"/>
    <x v="207"/>
    <n v="1"/>
    <n v="76"/>
    <n v="134"/>
  </r>
  <r>
    <s v="MIK2042717"/>
    <x v="4"/>
    <x v="135"/>
    <n v="1"/>
    <n v="660"/>
    <n v="840"/>
  </r>
  <r>
    <s v="MIM1297509"/>
    <x v="5"/>
    <x v="178"/>
    <n v="1"/>
    <n v="453"/>
    <n v="453"/>
  </r>
  <r>
    <s v="MIS477988"/>
    <x v="2"/>
    <x v="242"/>
    <n v="1"/>
    <n v="148"/>
    <n v="203"/>
  </r>
  <r>
    <s v="MIU339429"/>
    <x v="1"/>
    <x v="157"/>
    <n v="2"/>
    <n v="110"/>
    <n v="160"/>
  </r>
  <r>
    <s v="MIU669690"/>
    <x v="2"/>
    <x v="142"/>
    <n v="1"/>
    <n v="25"/>
    <n v="25"/>
  </r>
  <r>
    <s v="MIW1339918"/>
    <x v="1"/>
    <x v="1"/>
    <n v="4"/>
    <n v="803"/>
    <n v="853"/>
  </r>
  <r>
    <s v="MJK644709"/>
    <x v="0"/>
    <x v="164"/>
    <n v="1"/>
    <n v="0"/>
    <n v="0"/>
  </r>
  <r>
    <s v="MJM2064107"/>
    <x v="0"/>
    <x v="217"/>
    <n v="3"/>
    <n v="417"/>
    <n v="417"/>
  </r>
  <r>
    <s v="MJM2390177"/>
    <x v="0"/>
    <x v="16"/>
    <n v="2"/>
    <n v="904"/>
    <n v="929"/>
  </r>
  <r>
    <s v="MJX2280070"/>
    <x v="1"/>
    <x v="187"/>
    <n v="2"/>
    <n v="2434"/>
    <n v="2459"/>
  </r>
  <r>
    <s v="MKK1828833"/>
    <x v="5"/>
    <x v="73"/>
    <n v="1"/>
    <n v="450"/>
    <n v="510"/>
  </r>
  <r>
    <s v="MKN1888995"/>
    <x v="1"/>
    <x v="19"/>
    <n v="1"/>
    <n v="60"/>
    <n v="85"/>
  </r>
  <r>
    <s v="MKS2019632"/>
    <x v="1"/>
    <x v="129"/>
    <n v="9"/>
    <n v="3162"/>
    <n v="3439"/>
  </r>
  <r>
    <s v="MKX2123625"/>
    <x v="0"/>
    <x v="203"/>
    <n v="2"/>
    <n v="765"/>
    <n v="905"/>
  </r>
  <r>
    <s v="MKY319845"/>
    <x v="5"/>
    <x v="129"/>
    <n v="6"/>
    <n v="1364"/>
    <n v="1509"/>
  </r>
  <r>
    <s v="MLC1235931"/>
    <x v="2"/>
    <x v="53"/>
    <n v="2"/>
    <n v="370"/>
    <n v="420"/>
  </r>
  <r>
    <s v="MLI837098"/>
    <x v="3"/>
    <x v="80"/>
    <n v="1"/>
    <n v="74"/>
    <n v="119"/>
  </r>
  <r>
    <s v="MLM68187"/>
    <x v="5"/>
    <x v="13"/>
    <n v="1"/>
    <n v="50"/>
    <n v="50"/>
  </r>
  <r>
    <s v="MLW1283097"/>
    <x v="0"/>
    <x v="74"/>
    <n v="1"/>
    <n v="37"/>
    <n v="37"/>
  </r>
  <r>
    <s v="MMH371139"/>
    <x v="1"/>
    <x v="211"/>
    <n v="4"/>
    <n v="2518"/>
    <n v="2633"/>
  </r>
  <r>
    <s v="MML24106761"/>
    <x v="0"/>
    <x v="120"/>
    <n v="1"/>
    <n v="213"/>
    <n v="213"/>
  </r>
  <r>
    <s v="MMP615363"/>
    <x v="5"/>
    <x v="161"/>
    <n v="2"/>
    <n v="449"/>
    <n v="579"/>
  </r>
  <r>
    <s v="MMR781270"/>
    <x v="3"/>
    <x v="23"/>
    <n v="3"/>
    <n v="1113"/>
    <n v="1163"/>
  </r>
  <r>
    <s v="MMS613074"/>
    <x v="2"/>
    <x v="26"/>
    <n v="1"/>
    <n v="330"/>
    <n v="330"/>
  </r>
  <r>
    <s v="MMV2095553"/>
    <x v="2"/>
    <x v="82"/>
    <n v="6"/>
    <n v="1951"/>
    <n v="1976"/>
  </r>
  <r>
    <s v="MNN1068751"/>
    <x v="1"/>
    <x v="197"/>
    <n v="1"/>
    <n v="244"/>
    <n v="269"/>
  </r>
  <r>
    <s v="MNQ344910"/>
    <x v="2"/>
    <x v="63"/>
    <n v="8"/>
    <n v="2577"/>
    <n v="2752"/>
  </r>
  <r>
    <s v="MNR1569315"/>
    <x v="3"/>
    <x v="118"/>
    <n v="1"/>
    <n v="914"/>
    <n v="954"/>
  </r>
  <r>
    <s v="MOF389058"/>
    <x v="3"/>
    <x v="19"/>
    <n v="1"/>
    <n v="303"/>
    <n v="303"/>
  </r>
  <r>
    <s v="MOI1638808"/>
    <x v="0"/>
    <x v="51"/>
    <n v="5"/>
    <n v="888"/>
    <n v="1029"/>
  </r>
  <r>
    <s v="MOI2325953"/>
    <x v="0"/>
    <x v="265"/>
    <n v="2"/>
    <n v="80"/>
    <n v="80"/>
  </r>
  <r>
    <s v="MPC38205"/>
    <x v="2"/>
    <x v="13"/>
    <n v="17"/>
    <n v="7126"/>
    <n v="7623"/>
  </r>
  <r>
    <s v="MPI22103212"/>
    <x v="5"/>
    <x v="268"/>
    <n v="1"/>
    <n v="430"/>
    <n v="563"/>
  </r>
  <r>
    <s v="MQJ774949"/>
    <x v="1"/>
    <x v="183"/>
    <n v="1"/>
    <n v="207"/>
    <n v="207"/>
  </r>
  <r>
    <s v="MQL2522659"/>
    <x v="0"/>
    <x v="83"/>
    <n v="2"/>
    <n v="623"/>
    <n v="678"/>
  </r>
  <r>
    <s v="MQM727885"/>
    <x v="2"/>
    <x v="144"/>
    <n v="4"/>
    <n v="1475"/>
    <n v="1580"/>
  </r>
  <r>
    <s v="MQN1443473"/>
    <x v="5"/>
    <x v="33"/>
    <n v="13"/>
    <n v="3481"/>
    <n v="3775"/>
  </r>
  <r>
    <s v="MQP20104577"/>
    <x v="0"/>
    <x v="48"/>
    <n v="5"/>
    <n v="734"/>
    <n v="759"/>
  </r>
  <r>
    <s v="MQT11103953"/>
    <x v="0"/>
    <x v="159"/>
    <n v="2"/>
    <n v="177"/>
    <n v="177"/>
  </r>
  <r>
    <s v="MQT972750"/>
    <x v="3"/>
    <x v="160"/>
    <n v="10"/>
    <n v="1362"/>
    <n v="1570"/>
  </r>
  <r>
    <s v="MRH165925"/>
    <x v="1"/>
    <x v="179"/>
    <n v="3"/>
    <n v="949"/>
    <n v="974"/>
  </r>
  <r>
    <s v="MRQ1449116"/>
    <x v="5"/>
    <x v="252"/>
    <n v="18"/>
    <n v="11607"/>
    <n v="11982"/>
  </r>
  <r>
    <s v="MSA981228"/>
    <x v="2"/>
    <x v="23"/>
    <n v="3"/>
    <n v="431"/>
    <n v="431"/>
  </r>
  <r>
    <s v="MSI18103563"/>
    <x v="2"/>
    <x v="240"/>
    <n v="1"/>
    <n v="223"/>
    <n v="223"/>
  </r>
  <r>
    <s v="MSJ2079812"/>
    <x v="5"/>
    <x v="256"/>
    <n v="2"/>
    <n v="798"/>
    <n v="823"/>
  </r>
  <r>
    <s v="MSL1428383"/>
    <x v="0"/>
    <x v="229"/>
    <n v="1"/>
    <n v="195"/>
    <n v="294"/>
  </r>
  <r>
    <s v="MSN758137"/>
    <x v="2"/>
    <x v="29"/>
    <n v="3"/>
    <n v="898"/>
    <n v="1060"/>
  </r>
  <r>
    <s v="MSR2070068"/>
    <x v="1"/>
    <x v="142"/>
    <n v="2"/>
    <n v="452"/>
    <n v="452"/>
  </r>
  <r>
    <s v="MSX9102645"/>
    <x v="5"/>
    <x v="199"/>
    <n v="1"/>
    <n v="98"/>
    <n v="98"/>
  </r>
  <r>
    <s v="MTD1756505"/>
    <x v="5"/>
    <x v="232"/>
    <n v="2"/>
    <n v="1623"/>
    <n v="1643"/>
  </r>
  <r>
    <s v="MTE2621390"/>
    <x v="2"/>
    <x v="119"/>
    <n v="6"/>
    <n v="1361"/>
    <n v="1498"/>
  </r>
  <r>
    <s v="MTI2259067"/>
    <x v="5"/>
    <x v="46"/>
    <n v="1"/>
    <n v="60"/>
    <n v="105"/>
  </r>
  <r>
    <s v="MTR2625317"/>
    <x v="5"/>
    <x v="103"/>
    <n v="5"/>
    <n v="2443"/>
    <n v="2523"/>
  </r>
  <r>
    <s v="MTV2495484"/>
    <x v="3"/>
    <x v="82"/>
    <n v="4"/>
    <n v="590"/>
    <n v="640"/>
  </r>
  <r>
    <s v="MUS2368196"/>
    <x v="2"/>
    <x v="47"/>
    <n v="1"/>
    <n v="100"/>
    <n v="100"/>
  </r>
  <r>
    <s v="MVI66948"/>
    <x v="4"/>
    <x v="92"/>
    <n v="9"/>
    <n v="3410"/>
    <n v="3590"/>
  </r>
  <r>
    <s v="MVO126862"/>
    <x v="3"/>
    <x v="112"/>
    <n v="32"/>
    <n v="6098"/>
    <n v="7547"/>
  </r>
  <r>
    <s v="MVQ24107088"/>
    <x v="3"/>
    <x v="50"/>
    <n v="4"/>
    <n v="1320"/>
    <n v="1320"/>
  </r>
  <r>
    <s v="MVS4107379"/>
    <x v="0"/>
    <x v="145"/>
    <n v="1"/>
    <n v="132"/>
    <n v="132"/>
  </r>
  <r>
    <s v="MVT1267308"/>
    <x v="5"/>
    <x v="17"/>
    <n v="1"/>
    <n v="410"/>
    <n v="470"/>
  </r>
  <r>
    <s v="MWF262850"/>
    <x v="3"/>
    <x v="11"/>
    <n v="7"/>
    <n v="3726"/>
    <n v="3926"/>
  </r>
  <r>
    <s v="MWG914568"/>
    <x v="0"/>
    <x v="9"/>
    <n v="6"/>
    <n v="1669"/>
    <n v="2160"/>
  </r>
  <r>
    <s v="MWI1964689"/>
    <x v="1"/>
    <x v="223"/>
    <n v="1"/>
    <n v="152"/>
    <n v="177"/>
  </r>
  <r>
    <s v="MWI980442"/>
    <x v="3"/>
    <x v="151"/>
    <n v="26"/>
    <n v="10360"/>
    <n v="10485"/>
  </r>
  <r>
    <s v="MWJ239723"/>
    <x v="5"/>
    <x v="7"/>
    <n v="1"/>
    <n v="463"/>
    <n v="483"/>
  </r>
  <r>
    <s v="MWJ2638082"/>
    <x v="5"/>
    <x v="71"/>
    <n v="4"/>
    <n v="1680"/>
    <n v="1738"/>
  </r>
  <r>
    <s v="MWQ2635094"/>
    <x v="5"/>
    <x v="233"/>
    <n v="3"/>
    <n v="496"/>
    <n v="583"/>
  </r>
  <r>
    <s v="MXE1236987"/>
    <x v="4"/>
    <x v="174"/>
    <n v="35"/>
    <n v="14094"/>
    <n v="14739"/>
  </r>
  <r>
    <s v="MXH925446"/>
    <x v="4"/>
    <x v="68"/>
    <n v="5"/>
    <n v="1314"/>
    <n v="1577"/>
  </r>
  <r>
    <s v="MXN2634617"/>
    <x v="4"/>
    <x v="14"/>
    <n v="41"/>
    <n v="13871"/>
    <n v="14608"/>
  </r>
  <r>
    <s v="MXQ563795"/>
    <x v="3"/>
    <x v="210"/>
    <n v="1"/>
    <n v="270"/>
    <n v="322"/>
  </r>
  <r>
    <s v="MYD1458629"/>
    <x v="2"/>
    <x v="29"/>
    <n v="4"/>
    <n v="925"/>
    <n v="1135"/>
  </r>
  <r>
    <s v="MYE685815"/>
    <x v="4"/>
    <x v="266"/>
    <n v="26"/>
    <n v="4313"/>
    <n v="4936"/>
  </r>
  <r>
    <s v="MYF1104805"/>
    <x v="1"/>
    <x v="48"/>
    <n v="1"/>
    <n v="330"/>
    <n v="330"/>
  </r>
  <r>
    <s v="MYK1157105"/>
    <x v="1"/>
    <x v="139"/>
    <n v="15"/>
    <n v="4153"/>
    <n v="4315"/>
  </r>
  <r>
    <s v="MYM2553439"/>
    <x v="1"/>
    <x v="196"/>
    <n v="5"/>
    <n v="1009"/>
    <n v="1059"/>
  </r>
  <r>
    <s v="MZJ1197335"/>
    <x v="2"/>
    <x v="235"/>
    <n v="2"/>
    <n v="245"/>
    <n v="270"/>
  </r>
  <r>
    <s v="MZN659796"/>
    <x v="5"/>
    <x v="58"/>
    <n v="2"/>
    <n v="791"/>
    <n v="791"/>
  </r>
  <r>
    <s v="MZP8102525"/>
    <x v="2"/>
    <x v="199"/>
    <n v="1"/>
    <n v="369"/>
    <n v="369"/>
  </r>
  <r>
    <s v="MZP915612"/>
    <x v="1"/>
    <x v="31"/>
    <n v="4"/>
    <n v="1141"/>
    <n v="1261"/>
  </r>
  <r>
    <s v="MZQ1463108"/>
    <x v="2"/>
    <x v="45"/>
    <n v="1"/>
    <n v="783"/>
    <n v="808"/>
  </r>
  <r>
    <s v="MZS1388884"/>
    <x v="4"/>
    <x v="271"/>
    <n v="1"/>
    <n v="130"/>
    <n v="240"/>
  </r>
  <r>
    <s v="NAB398967"/>
    <x v="1"/>
    <x v="44"/>
    <n v="1"/>
    <n v="95"/>
    <n v="95"/>
  </r>
  <r>
    <s v="NAC2054078"/>
    <x v="2"/>
    <x v="221"/>
    <n v="2"/>
    <n v="1505"/>
    <n v="1590"/>
  </r>
  <r>
    <s v="NAG5105843"/>
    <x v="0"/>
    <x v="269"/>
    <n v="1"/>
    <n v="91"/>
    <n v="91"/>
  </r>
  <r>
    <s v="NAG7105552"/>
    <x v="4"/>
    <x v="269"/>
    <n v="3"/>
    <n v="1235"/>
    <n v="1235"/>
  </r>
  <r>
    <s v="NAH2448675"/>
    <x v="2"/>
    <x v="205"/>
    <n v="1"/>
    <n v="382"/>
    <n v="407"/>
  </r>
  <r>
    <s v="NAL238223"/>
    <x v="5"/>
    <x v="90"/>
    <n v="2"/>
    <n v="2154"/>
    <n v="2314"/>
  </r>
  <r>
    <s v="NAN1818090"/>
    <x v="0"/>
    <x v="57"/>
    <n v="5"/>
    <n v="815"/>
    <n v="955"/>
  </r>
  <r>
    <s v="NAP2592796"/>
    <x v="0"/>
    <x v="169"/>
    <n v="1"/>
    <n v="397"/>
    <n v="397"/>
  </r>
  <r>
    <s v="NAS1940221"/>
    <x v="0"/>
    <x v="54"/>
    <n v="1"/>
    <n v="224"/>
    <n v="249"/>
  </r>
  <r>
    <s v="NAT718099"/>
    <x v="5"/>
    <x v="57"/>
    <n v="4"/>
    <n v="277"/>
    <n v="399"/>
  </r>
  <r>
    <s v="NAW1525140"/>
    <x v="4"/>
    <x v="103"/>
    <n v="19"/>
    <n v="10264"/>
    <n v="10780"/>
  </r>
  <r>
    <s v="NAX1060864"/>
    <x v="1"/>
    <x v="55"/>
    <n v="7"/>
    <n v="2804"/>
    <n v="2886"/>
  </r>
  <r>
    <s v="NBA794506"/>
    <x v="1"/>
    <x v="137"/>
    <n v="3"/>
    <n v="1386"/>
    <n v="1386"/>
  </r>
  <r>
    <s v="NBD2122824"/>
    <x v="5"/>
    <x v="83"/>
    <n v="4"/>
    <n v="2711"/>
    <n v="2868"/>
  </r>
  <r>
    <s v="NBH929952"/>
    <x v="5"/>
    <x v="175"/>
    <n v="1"/>
    <n v="212"/>
    <n v="247"/>
  </r>
  <r>
    <s v="NBK1949884"/>
    <x v="1"/>
    <x v="61"/>
    <n v="1"/>
    <n v="63"/>
    <n v="100"/>
  </r>
  <r>
    <s v="NBT729187"/>
    <x v="1"/>
    <x v="93"/>
    <n v="2"/>
    <n v="1028"/>
    <n v="1268"/>
  </r>
  <r>
    <s v="NBW1967707"/>
    <x v="1"/>
    <x v="59"/>
    <n v="5"/>
    <n v="577"/>
    <n v="702"/>
  </r>
  <r>
    <s v="NBX913779"/>
    <x v="5"/>
    <x v="72"/>
    <n v="6"/>
    <n v="990"/>
    <n v="1127"/>
  </r>
  <r>
    <s v="NCA2046995"/>
    <x v="0"/>
    <x v="218"/>
    <n v="3"/>
    <n v="1079"/>
    <n v="1151"/>
  </r>
  <r>
    <s v="NCC1570668"/>
    <x v="1"/>
    <x v="188"/>
    <n v="1"/>
    <n v="563"/>
    <n v="653"/>
  </r>
  <r>
    <s v="NCD678108"/>
    <x v="0"/>
    <x v="242"/>
    <n v="6"/>
    <n v="1156"/>
    <n v="1377"/>
  </r>
  <r>
    <s v="NCE2613419"/>
    <x v="1"/>
    <x v="72"/>
    <n v="2"/>
    <n v="271"/>
    <n v="416"/>
  </r>
  <r>
    <s v="NCJ1659676"/>
    <x v="2"/>
    <x v="58"/>
    <n v="25"/>
    <n v="12516"/>
    <n v="12666"/>
  </r>
  <r>
    <s v="NCJ2658812"/>
    <x v="2"/>
    <x v="46"/>
    <n v="6"/>
    <n v="2573"/>
    <n v="2648"/>
  </r>
  <r>
    <s v="NCR2123934"/>
    <x v="0"/>
    <x v="40"/>
    <n v="4"/>
    <n v="1186"/>
    <n v="1291"/>
  </r>
  <r>
    <s v="NDL853169"/>
    <x v="4"/>
    <x v="171"/>
    <n v="5"/>
    <n v="1056"/>
    <n v="1131"/>
  </r>
  <r>
    <s v="NDS2353913"/>
    <x v="2"/>
    <x v="196"/>
    <n v="1"/>
    <n v="300"/>
    <n v="332"/>
  </r>
  <r>
    <s v="NDT2485677"/>
    <x v="4"/>
    <x v="266"/>
    <n v="43"/>
    <n v="5690"/>
    <n v="5760"/>
  </r>
  <r>
    <s v="NDZ1577229"/>
    <x v="5"/>
    <x v="220"/>
    <n v="1"/>
    <n v="954"/>
    <n v="1009"/>
  </r>
  <r>
    <s v="NEF2534689"/>
    <x v="5"/>
    <x v="14"/>
    <n v="26"/>
    <n v="3247"/>
    <n v="3778"/>
  </r>
  <r>
    <s v="NEM2058353"/>
    <x v="4"/>
    <x v="29"/>
    <n v="4"/>
    <n v="405"/>
    <n v="487"/>
  </r>
  <r>
    <s v="NEW2024543"/>
    <x v="4"/>
    <x v="204"/>
    <n v="17"/>
    <n v="6661"/>
    <n v="6786"/>
  </r>
  <r>
    <s v="NFG18106944"/>
    <x v="2"/>
    <x v="50"/>
    <n v="3"/>
    <n v="265"/>
    <n v="265"/>
  </r>
  <r>
    <s v="NFK1022257"/>
    <x v="3"/>
    <x v="239"/>
    <n v="38"/>
    <n v="11447"/>
    <n v="12463"/>
  </r>
  <r>
    <s v="NGC457846"/>
    <x v="1"/>
    <x v="94"/>
    <n v="3"/>
    <n v="673"/>
    <n v="705"/>
  </r>
  <r>
    <s v="NGG2393105"/>
    <x v="1"/>
    <x v="248"/>
    <n v="1"/>
    <n v="56"/>
    <n v="106"/>
  </r>
  <r>
    <s v="NGN1557885"/>
    <x v="1"/>
    <x v="94"/>
    <n v="1"/>
    <n v="259"/>
    <n v="364"/>
  </r>
  <r>
    <s v="NGQ1160438"/>
    <x v="2"/>
    <x v="55"/>
    <n v="4"/>
    <n v="643"/>
    <n v="693"/>
  </r>
  <r>
    <s v="NGZ418579"/>
    <x v="3"/>
    <x v="263"/>
    <n v="1"/>
    <n v="540"/>
    <n v="620"/>
  </r>
  <r>
    <s v="NHA1947136"/>
    <x v="2"/>
    <x v="218"/>
    <n v="2"/>
    <n v="315"/>
    <n v="315"/>
  </r>
  <r>
    <s v="NHC564647"/>
    <x v="5"/>
    <x v="223"/>
    <n v="1"/>
    <n v="152"/>
    <n v="152"/>
  </r>
  <r>
    <s v="NHF137962"/>
    <x v="0"/>
    <x v="71"/>
    <n v="4"/>
    <n v="1445"/>
    <n v="1520"/>
  </r>
  <r>
    <s v="NHF615717"/>
    <x v="0"/>
    <x v="31"/>
    <n v="3"/>
    <n v="1482"/>
    <n v="1542"/>
  </r>
  <r>
    <s v="NHN1313233"/>
    <x v="0"/>
    <x v="72"/>
    <n v="12"/>
    <n v="2383"/>
    <n v="2928"/>
  </r>
  <r>
    <s v="NHS107788"/>
    <x v="0"/>
    <x v="92"/>
    <n v="4"/>
    <n v="1901"/>
    <n v="1995"/>
  </r>
  <r>
    <s v="NHT1192412"/>
    <x v="3"/>
    <x v="156"/>
    <n v="38"/>
    <n v="3834"/>
    <n v="3834"/>
  </r>
  <r>
    <s v="NID815603"/>
    <x v="4"/>
    <x v="31"/>
    <n v="18"/>
    <n v="26414"/>
    <n v="27059"/>
  </r>
  <r>
    <s v="NIH1967455"/>
    <x v="1"/>
    <x v="59"/>
    <n v="8"/>
    <n v="4686"/>
    <n v="4686"/>
  </r>
  <r>
    <s v="NIK23108729"/>
    <x v="4"/>
    <x v="212"/>
    <n v="1"/>
    <n v="186"/>
    <n v="186"/>
  </r>
  <r>
    <s v="NIQ10106377"/>
    <x v="1"/>
    <x v="88"/>
    <n v="1"/>
    <n v="330"/>
    <n v="330"/>
  </r>
  <r>
    <s v="NIR117985"/>
    <x v="0"/>
    <x v="57"/>
    <n v="12"/>
    <n v="2223"/>
    <n v="2583"/>
  </r>
  <r>
    <s v="NIU12109119"/>
    <x v="3"/>
    <x v="147"/>
    <n v="3"/>
    <n v="200"/>
    <n v="200"/>
  </r>
  <r>
    <s v="NJA9106341"/>
    <x v="0"/>
    <x v="88"/>
    <n v="1"/>
    <n v="364"/>
    <n v="364"/>
  </r>
  <r>
    <s v="NJH370608"/>
    <x v="2"/>
    <x v="188"/>
    <n v="1"/>
    <n v="582"/>
    <n v="607"/>
  </r>
  <r>
    <s v="NJJ109213"/>
    <x v="5"/>
    <x v="7"/>
    <n v="5"/>
    <n v="2762"/>
    <n v="2902"/>
  </r>
  <r>
    <s v="NJK240422"/>
    <x v="1"/>
    <x v="126"/>
    <n v="3"/>
    <n v="540"/>
    <n v="615"/>
  </r>
  <r>
    <s v="NJO2199792"/>
    <x v="2"/>
    <x v="105"/>
    <n v="2"/>
    <n v="247"/>
    <n v="297"/>
  </r>
  <r>
    <s v="NJP2123694"/>
    <x v="1"/>
    <x v="203"/>
    <n v="1"/>
    <n v="150"/>
    <n v="180"/>
  </r>
  <r>
    <s v="NJQ178693"/>
    <x v="5"/>
    <x v="241"/>
    <n v="1"/>
    <n v="1134"/>
    <n v="1421"/>
  </r>
  <r>
    <s v="NKA1727384"/>
    <x v="0"/>
    <x v="173"/>
    <n v="5"/>
    <n v="1834"/>
    <n v="1914"/>
  </r>
  <r>
    <s v="NKI2372312"/>
    <x v="0"/>
    <x v="182"/>
    <n v="1"/>
    <n v="598"/>
    <n v="653"/>
  </r>
  <r>
    <s v="NKI2418342"/>
    <x v="5"/>
    <x v="154"/>
    <n v="5"/>
    <n v="3143"/>
    <n v="3333"/>
  </r>
  <r>
    <s v="NKK1377478"/>
    <x v="3"/>
    <x v="20"/>
    <n v="4"/>
    <n v="742"/>
    <n v="792"/>
  </r>
  <r>
    <s v="NKQ2434659"/>
    <x v="3"/>
    <x v="14"/>
    <n v="1"/>
    <n v="437"/>
    <n v="512"/>
  </r>
  <r>
    <s v="NKR517349"/>
    <x v="1"/>
    <x v="66"/>
    <n v="1"/>
    <n v="244"/>
    <n v="263"/>
  </r>
  <r>
    <s v="NLB2357183"/>
    <x v="0"/>
    <x v="139"/>
    <n v="1"/>
    <n v="776"/>
    <n v="776"/>
  </r>
  <r>
    <s v="NLK2268691"/>
    <x v="0"/>
    <x v="47"/>
    <n v="1"/>
    <n v="512"/>
    <n v="517"/>
  </r>
  <r>
    <s v="NLN793333"/>
    <x v="2"/>
    <x v="41"/>
    <n v="1"/>
    <n v="275"/>
    <n v="275"/>
  </r>
  <r>
    <s v="NLU1320679"/>
    <x v="2"/>
    <x v="109"/>
    <n v="2"/>
    <n v="120"/>
    <n v="120"/>
  </r>
  <r>
    <s v="NLW374946"/>
    <x v="2"/>
    <x v="183"/>
    <n v="1"/>
    <n v="199"/>
    <n v="239"/>
  </r>
  <r>
    <s v="NLY1054024"/>
    <x v="1"/>
    <x v="196"/>
    <n v="2"/>
    <n v="654"/>
    <n v="754"/>
  </r>
  <r>
    <s v="NMF1215969"/>
    <x v="4"/>
    <x v="168"/>
    <n v="61"/>
    <n v="21113"/>
    <n v="22239"/>
  </r>
  <r>
    <s v="NMG6106467"/>
    <x v="2"/>
    <x v="120"/>
    <n v="1"/>
    <n v="322"/>
    <n v="322"/>
  </r>
  <r>
    <s v="NMI545666"/>
    <x v="0"/>
    <x v="81"/>
    <n v="1"/>
    <n v="504"/>
    <n v="550"/>
  </r>
  <r>
    <s v="NML214175"/>
    <x v="5"/>
    <x v="143"/>
    <n v="8"/>
    <n v="970"/>
    <n v="1157"/>
  </r>
  <r>
    <s v="NML230618"/>
    <x v="4"/>
    <x v="12"/>
    <n v="33"/>
    <n v="13690"/>
    <n v="14092"/>
  </r>
  <r>
    <s v="NMQ2434776"/>
    <x v="3"/>
    <x v="14"/>
    <n v="27"/>
    <n v="5900"/>
    <n v="6374"/>
  </r>
  <r>
    <s v="NMT2232370"/>
    <x v="2"/>
    <x v="247"/>
    <n v="8"/>
    <n v="2448"/>
    <n v="2498"/>
  </r>
  <r>
    <s v="NMT840413"/>
    <x v="2"/>
    <x v="126"/>
    <n v="1"/>
    <n v="70"/>
    <n v="70"/>
  </r>
  <r>
    <s v="NNF1291971"/>
    <x v="2"/>
    <x v="238"/>
    <n v="1"/>
    <n v="504"/>
    <n v="504"/>
  </r>
  <r>
    <s v="NNH1023682"/>
    <x v="0"/>
    <x v="203"/>
    <n v="2"/>
    <n v="688"/>
    <n v="818"/>
  </r>
  <r>
    <s v="NNP1974343"/>
    <x v="0"/>
    <x v="36"/>
    <n v="1"/>
    <n v="300"/>
    <n v="325"/>
  </r>
  <r>
    <s v="NNP3100773"/>
    <x v="5"/>
    <x v="245"/>
    <n v="3"/>
    <n v="454"/>
    <n v="454"/>
  </r>
  <r>
    <s v="NNQ1050616"/>
    <x v="4"/>
    <x v="75"/>
    <n v="1"/>
    <n v="139"/>
    <n v="199"/>
  </r>
  <r>
    <s v="NNQ177829"/>
    <x v="5"/>
    <x v="253"/>
    <n v="3"/>
    <n v="205"/>
    <n v="205"/>
  </r>
  <r>
    <s v="NNU168493"/>
    <x v="4"/>
    <x v="47"/>
    <n v="2"/>
    <n v="1811"/>
    <n v="1861"/>
  </r>
  <r>
    <s v="NNZ832718"/>
    <x v="5"/>
    <x v="249"/>
    <n v="2"/>
    <n v="273"/>
    <n v="323"/>
  </r>
  <r>
    <s v="NOA1236585"/>
    <x v="2"/>
    <x v="3"/>
    <n v="11"/>
    <n v="2359"/>
    <n v="2529"/>
  </r>
  <r>
    <s v="NOK1615573"/>
    <x v="0"/>
    <x v="31"/>
    <n v="3"/>
    <n v="645"/>
    <n v="835"/>
  </r>
  <r>
    <s v="NOM1698172"/>
    <x v="0"/>
    <x v="259"/>
    <n v="5"/>
    <n v="719"/>
    <n v="719"/>
  </r>
  <r>
    <s v="NOM2023133"/>
    <x v="4"/>
    <x v="201"/>
    <n v="44"/>
    <n v="7756"/>
    <n v="8767"/>
  </r>
  <r>
    <s v="NON1689103"/>
    <x v="2"/>
    <x v="19"/>
    <n v="1"/>
    <n v="875"/>
    <n v="875"/>
  </r>
  <r>
    <s v="NPB2131665"/>
    <x v="4"/>
    <x v="255"/>
    <n v="1"/>
    <n v="463"/>
    <n v="553"/>
  </r>
  <r>
    <s v="NPO2334503"/>
    <x v="3"/>
    <x v="231"/>
    <n v="1"/>
    <n v="396"/>
    <n v="421"/>
  </r>
  <r>
    <s v="NPP7105693"/>
    <x v="2"/>
    <x v="269"/>
    <n v="2"/>
    <n v="1036"/>
    <n v="1036"/>
  </r>
  <r>
    <s v="NQG1830075"/>
    <x v="2"/>
    <x v="64"/>
    <n v="1"/>
    <n v="150"/>
    <n v="210"/>
  </r>
  <r>
    <s v="NQJ1729469"/>
    <x v="1"/>
    <x v="206"/>
    <n v="13"/>
    <n v="1760"/>
    <n v="1777"/>
  </r>
  <r>
    <s v="NQK1169570"/>
    <x v="1"/>
    <x v="118"/>
    <n v="2"/>
    <n v="720"/>
    <n v="745"/>
  </r>
  <r>
    <s v="NQM134638"/>
    <x v="5"/>
    <x v="14"/>
    <n v="1"/>
    <n v="0"/>
    <n v="0"/>
  </r>
  <r>
    <s v="NQU741430"/>
    <x v="0"/>
    <x v="230"/>
    <n v="1"/>
    <n v="756"/>
    <n v="781"/>
  </r>
  <r>
    <s v="NRM24101004"/>
    <x v="1"/>
    <x v="245"/>
    <n v="3"/>
    <n v="251"/>
    <n v="309"/>
  </r>
  <r>
    <s v="NRN1749047"/>
    <x v="0"/>
    <x v="108"/>
    <n v="1"/>
    <n v="0"/>
    <n v="0"/>
  </r>
  <r>
    <s v="NSA2183514"/>
    <x v="2"/>
    <x v="100"/>
    <n v="7"/>
    <n v="855"/>
    <n v="888"/>
  </r>
  <r>
    <s v="NSB2128053"/>
    <x v="4"/>
    <x v="144"/>
    <n v="16"/>
    <n v="7159"/>
    <n v="7316"/>
  </r>
  <r>
    <s v="NSG986925"/>
    <x v="2"/>
    <x v="30"/>
    <n v="2"/>
    <n v="239"/>
    <n v="269"/>
  </r>
  <r>
    <s v="NST2323250"/>
    <x v="1"/>
    <x v="201"/>
    <n v="3"/>
    <n v="141"/>
    <n v="228"/>
  </r>
  <r>
    <s v="NSV2421435"/>
    <x v="0"/>
    <x v="119"/>
    <n v="1"/>
    <n v="330"/>
    <n v="360"/>
  </r>
  <r>
    <s v="NSY1410896"/>
    <x v="5"/>
    <x v="28"/>
    <n v="3"/>
    <n v="2083"/>
    <n v="2163"/>
  </r>
  <r>
    <s v="NTA2359076"/>
    <x v="5"/>
    <x v="46"/>
    <n v="3"/>
    <n v="893"/>
    <n v="918"/>
  </r>
  <r>
    <s v="NTD10103278"/>
    <x v="3"/>
    <x v="268"/>
    <n v="3"/>
    <n v="400"/>
    <n v="400"/>
  </r>
  <r>
    <s v="NTE138118"/>
    <x v="0"/>
    <x v="13"/>
    <n v="12"/>
    <n v="6261"/>
    <n v="6674"/>
  </r>
  <r>
    <s v="NTM484549"/>
    <x v="0"/>
    <x v="10"/>
    <n v="1"/>
    <n v="330"/>
    <n v="362"/>
  </r>
  <r>
    <s v="NUB1610968"/>
    <x v="1"/>
    <x v="28"/>
    <n v="1"/>
    <n v="148"/>
    <n v="188"/>
  </r>
  <r>
    <s v="NUC1949713"/>
    <x v="5"/>
    <x v="61"/>
    <n v="5"/>
    <n v="643"/>
    <n v="711"/>
  </r>
  <r>
    <s v="NUD557711"/>
    <x v="5"/>
    <x v="94"/>
    <n v="8"/>
    <n v="6878"/>
    <n v="6903"/>
  </r>
  <r>
    <s v="NUE930597"/>
    <x v="4"/>
    <x v="12"/>
    <n v="24"/>
    <n v="3627"/>
    <n v="4197"/>
  </r>
  <r>
    <s v="NUJ2443854"/>
    <x v="5"/>
    <x v="91"/>
    <n v="3"/>
    <n v="189"/>
    <n v="264"/>
  </r>
  <r>
    <s v="NUK396972"/>
    <x v="2"/>
    <x v="235"/>
    <n v="1"/>
    <n v="80"/>
    <n v="113"/>
  </r>
  <r>
    <s v="NUM2261266"/>
    <x v="5"/>
    <x v="121"/>
    <n v="1"/>
    <n v="506"/>
    <n v="551"/>
  </r>
  <r>
    <s v="NVB2265307"/>
    <x v="0"/>
    <x v="70"/>
    <n v="3"/>
    <n v="518"/>
    <n v="580"/>
  </r>
  <r>
    <s v="NVF1225269"/>
    <x v="3"/>
    <x v="103"/>
    <n v="16"/>
    <n v="3977"/>
    <n v="4244"/>
  </r>
  <r>
    <s v="NVK1031347"/>
    <x v="3"/>
    <x v="34"/>
    <n v="48"/>
    <n v="17691"/>
    <n v="18177"/>
  </r>
  <r>
    <s v="NVO2519704"/>
    <x v="0"/>
    <x v="129"/>
    <n v="29"/>
    <n v="6642"/>
    <n v="7290"/>
  </r>
  <r>
    <s v="NWB1859205"/>
    <x v="0"/>
    <x v="46"/>
    <n v="3"/>
    <n v="2160"/>
    <n v="2363"/>
  </r>
  <r>
    <s v="NWC921900"/>
    <x v="0"/>
    <x v="239"/>
    <n v="1"/>
    <n v="225"/>
    <n v="255"/>
  </r>
  <r>
    <s v="NWD2012387"/>
    <x v="2"/>
    <x v="198"/>
    <n v="28"/>
    <n v="13292"/>
    <n v="13862"/>
  </r>
  <r>
    <s v="NWL2067761"/>
    <x v="0"/>
    <x v="59"/>
    <n v="2"/>
    <n v="742"/>
    <n v="747"/>
  </r>
  <r>
    <s v="NWM23108789"/>
    <x v="2"/>
    <x v="185"/>
    <n v="1"/>
    <n v="81"/>
    <n v="81"/>
  </r>
  <r>
    <s v="NWU22102339"/>
    <x v="0"/>
    <x v="146"/>
    <n v="1"/>
    <n v="300"/>
    <n v="300"/>
  </r>
  <r>
    <s v="NXE1850604"/>
    <x v="5"/>
    <x v="75"/>
    <n v="3"/>
    <n v="1171"/>
    <n v="1196"/>
  </r>
  <r>
    <s v="NXE820616"/>
    <x v="1"/>
    <x v="109"/>
    <n v="1"/>
    <n v="171"/>
    <n v="171"/>
  </r>
  <r>
    <s v="NXF522458"/>
    <x v="0"/>
    <x v="148"/>
    <n v="18"/>
    <n v="9903"/>
    <n v="11301"/>
  </r>
  <r>
    <s v="NXK936165"/>
    <x v="5"/>
    <x v="251"/>
    <n v="7"/>
    <n v="1736"/>
    <n v="1919"/>
  </r>
  <r>
    <s v="NXP69651"/>
    <x v="0"/>
    <x v="7"/>
    <n v="15"/>
    <n v="4989"/>
    <n v="5368"/>
  </r>
  <r>
    <s v="NXT1718063"/>
    <x v="5"/>
    <x v="57"/>
    <n v="3"/>
    <n v="1259"/>
    <n v="1299"/>
  </r>
  <r>
    <s v="NYB1532937"/>
    <x v="2"/>
    <x v="254"/>
    <n v="1"/>
    <n v="60"/>
    <n v="120"/>
  </r>
  <r>
    <s v="NYS443011"/>
    <x v="4"/>
    <x v="257"/>
    <n v="41"/>
    <n v="18062"/>
    <n v="19136"/>
  </r>
  <r>
    <s v="NYU2653865"/>
    <x v="1"/>
    <x v="196"/>
    <n v="1"/>
    <n v="1744"/>
    <n v="1769"/>
  </r>
  <r>
    <s v="NYX1344793"/>
    <x v="2"/>
    <x v="63"/>
    <n v="1"/>
    <n v="165"/>
    <n v="198"/>
  </r>
  <r>
    <s v="NZC2319923"/>
    <x v="5"/>
    <x v="129"/>
    <n v="22"/>
    <n v="5266"/>
    <n v="5571"/>
  </r>
  <r>
    <s v="NZK1945951"/>
    <x v="1"/>
    <x v="89"/>
    <n v="1"/>
    <n v="165"/>
    <n v="165"/>
  </r>
  <r>
    <s v="NZK2027000"/>
    <x v="1"/>
    <x v="112"/>
    <n v="1"/>
    <n v="400"/>
    <n v="430"/>
  </r>
  <r>
    <s v="NZR1798205"/>
    <x v="1"/>
    <x v="259"/>
    <n v="1"/>
    <n v="393"/>
    <n v="393"/>
  </r>
  <r>
    <s v="NZT8104025"/>
    <x v="1"/>
    <x v="159"/>
    <n v="3"/>
    <n v="1067"/>
    <n v="1067"/>
  </r>
  <r>
    <s v="NZV1265265"/>
    <x v="0"/>
    <x v="70"/>
    <n v="4"/>
    <n v="1600"/>
    <n v="1760"/>
  </r>
  <r>
    <s v="OAD2420247"/>
    <x v="0"/>
    <x v="2"/>
    <n v="6"/>
    <n v="1450"/>
    <n v="1564"/>
  </r>
  <r>
    <s v="OAE274280"/>
    <x v="4"/>
    <x v="150"/>
    <n v="2"/>
    <n v="207"/>
    <n v="207"/>
  </r>
  <r>
    <s v="OAM2280280"/>
    <x v="1"/>
    <x v="151"/>
    <n v="1"/>
    <n v="165"/>
    <n v="198"/>
  </r>
  <r>
    <s v="OAO137026"/>
    <x v="3"/>
    <x v="174"/>
    <n v="33"/>
    <n v="11684"/>
    <n v="12037"/>
  </r>
  <r>
    <s v="OAR674982"/>
    <x v="5"/>
    <x v="183"/>
    <n v="1"/>
    <n v="180"/>
    <n v="180"/>
  </r>
  <r>
    <s v="OAS1339975"/>
    <x v="2"/>
    <x v="1"/>
    <n v="4"/>
    <n v="856"/>
    <n v="888"/>
  </r>
  <r>
    <s v="OAW2182074"/>
    <x v="2"/>
    <x v="272"/>
    <n v="1"/>
    <n v="579"/>
    <n v="911"/>
  </r>
  <r>
    <s v="OBB554819"/>
    <x v="2"/>
    <x v="22"/>
    <n v="1"/>
    <n v="114"/>
    <n v="114"/>
  </r>
  <r>
    <s v="OBC1827948"/>
    <x v="0"/>
    <x v="144"/>
    <n v="2"/>
    <n v="354"/>
    <n v="409"/>
  </r>
  <r>
    <s v="OBE2211274"/>
    <x v="5"/>
    <x v="28"/>
    <n v="2"/>
    <n v="1052"/>
    <n v="1107"/>
  </r>
  <r>
    <s v="OBK2358488"/>
    <x v="0"/>
    <x v="29"/>
    <n v="1"/>
    <n v="672"/>
    <n v="757"/>
  </r>
  <r>
    <s v="OBP2037134"/>
    <x v="0"/>
    <x v="80"/>
    <n v="14"/>
    <n v="4744"/>
    <n v="5019"/>
  </r>
  <r>
    <s v="OBS1528356"/>
    <x v="1"/>
    <x v="229"/>
    <n v="1"/>
    <n v="50"/>
    <n v="75"/>
  </r>
  <r>
    <s v="OBS280619"/>
    <x v="0"/>
    <x v="102"/>
    <n v="2"/>
    <n v="963"/>
    <n v="1023"/>
  </r>
  <r>
    <s v="OBX2133846"/>
    <x v="5"/>
    <x v="49"/>
    <n v="6"/>
    <n v="2193"/>
    <n v="2393"/>
  </r>
  <r>
    <s v="OCA1831683"/>
    <x v="5"/>
    <x v="255"/>
    <n v="1"/>
    <n v="325"/>
    <n v="350"/>
  </r>
  <r>
    <s v="OCM2168010"/>
    <x v="3"/>
    <x v="262"/>
    <n v="8"/>
    <n v="2576"/>
    <n v="2601"/>
  </r>
  <r>
    <s v="OCO2699288"/>
    <x v="4"/>
    <x v="170"/>
    <n v="3"/>
    <n v="570"/>
    <n v="570"/>
  </r>
  <r>
    <s v="OCP1846467"/>
    <x v="5"/>
    <x v="122"/>
    <n v="1"/>
    <n v="345"/>
    <n v="370"/>
  </r>
  <r>
    <s v="OCV2493486"/>
    <x v="1"/>
    <x v="41"/>
    <n v="1"/>
    <n v="410"/>
    <n v="410"/>
  </r>
  <r>
    <s v="OCW987321"/>
    <x v="4"/>
    <x v="258"/>
    <n v="1"/>
    <n v="639"/>
    <n v="684"/>
  </r>
  <r>
    <s v="ODB59090"/>
    <x v="0"/>
    <x v="7"/>
    <n v="2"/>
    <n v="888"/>
    <n v="988"/>
  </r>
  <r>
    <s v="ODB834719"/>
    <x v="1"/>
    <x v="14"/>
    <n v="1"/>
    <n v="432"/>
    <n v="457"/>
  </r>
  <r>
    <s v="ODG1034371"/>
    <x v="2"/>
    <x v="231"/>
    <n v="2"/>
    <n v="30"/>
    <n v="30"/>
  </r>
  <r>
    <s v="ODL3107394"/>
    <x v="2"/>
    <x v="145"/>
    <n v="1"/>
    <n v="140"/>
    <n v="140"/>
  </r>
  <r>
    <s v="ODO1265328"/>
    <x v="5"/>
    <x v="70"/>
    <n v="4"/>
    <n v="1160"/>
    <n v="1226"/>
  </r>
  <r>
    <s v="ODP111979"/>
    <x v="1"/>
    <x v="198"/>
    <n v="2"/>
    <n v="220"/>
    <n v="295"/>
  </r>
  <r>
    <s v="ODP337260"/>
    <x v="1"/>
    <x v="80"/>
    <n v="6"/>
    <n v="939"/>
    <n v="1064"/>
  </r>
  <r>
    <s v="OEG1256796"/>
    <x v="3"/>
    <x v="136"/>
    <n v="2"/>
    <n v="542"/>
    <n v="592"/>
  </r>
  <r>
    <s v="OEH2453508"/>
    <x v="1"/>
    <x v="196"/>
    <n v="6"/>
    <n v="2355"/>
    <n v="2405"/>
  </r>
  <r>
    <s v="OEQ2059748"/>
    <x v="1"/>
    <x v="58"/>
    <n v="5"/>
    <n v="1029"/>
    <n v="1162"/>
  </r>
  <r>
    <s v="OEW1495862"/>
    <x v="2"/>
    <x v="140"/>
    <n v="1"/>
    <n v="651"/>
    <n v="651"/>
  </r>
  <r>
    <s v="OFJ995391"/>
    <x v="4"/>
    <x v="82"/>
    <n v="2"/>
    <n v="206"/>
    <n v="206"/>
  </r>
  <r>
    <s v="OFM414043"/>
    <x v="5"/>
    <x v="143"/>
    <n v="3"/>
    <n v="1415"/>
    <n v="1514"/>
  </r>
  <r>
    <s v="OFU2477424"/>
    <x v="1"/>
    <x v="220"/>
    <n v="1"/>
    <n v="330"/>
    <n v="355"/>
  </r>
  <r>
    <s v="OFV1175426"/>
    <x v="4"/>
    <x v="8"/>
    <n v="1"/>
    <n v="890"/>
    <n v="890"/>
  </r>
  <r>
    <s v="OGD1659100"/>
    <x v="2"/>
    <x v="46"/>
    <n v="1"/>
    <n v="50"/>
    <n v="75"/>
  </r>
  <r>
    <s v="OGK986697"/>
    <x v="0"/>
    <x v="153"/>
    <n v="1"/>
    <n v="80"/>
    <n v="110"/>
  </r>
  <r>
    <s v="OGL210395"/>
    <x v="4"/>
    <x v="104"/>
    <n v="44"/>
    <n v="13355"/>
    <n v="14571"/>
  </r>
  <r>
    <s v="OGZ2330672"/>
    <x v="5"/>
    <x v="237"/>
    <n v="12"/>
    <n v="2790"/>
    <n v="2990"/>
  </r>
  <r>
    <s v="OHB2437005"/>
    <x v="4"/>
    <x v="174"/>
    <n v="3"/>
    <n v="187"/>
    <n v="224"/>
  </r>
  <r>
    <s v="OHE20103512"/>
    <x v="1"/>
    <x v="268"/>
    <n v="1"/>
    <n v="91"/>
    <n v="91"/>
  </r>
  <r>
    <s v="OHH149021"/>
    <x v="0"/>
    <x v="7"/>
    <n v="1"/>
    <n v="170"/>
    <n v="200"/>
  </r>
  <r>
    <s v="OHJ1250517"/>
    <x v="1"/>
    <x v="75"/>
    <n v="1"/>
    <n v="170"/>
    <n v="195"/>
  </r>
  <r>
    <s v="OHX269318"/>
    <x v="2"/>
    <x v="118"/>
    <n v="3"/>
    <n v="607"/>
    <n v="632"/>
  </r>
  <r>
    <s v="OIE245525"/>
    <x v="5"/>
    <x v="81"/>
    <n v="2"/>
    <n v="699"/>
    <n v="749"/>
  </r>
  <r>
    <s v="OIG234248"/>
    <x v="4"/>
    <x v="95"/>
    <n v="4"/>
    <n v="1078"/>
    <n v="1103"/>
  </r>
  <r>
    <s v="OIG2441010"/>
    <x v="3"/>
    <x v="186"/>
    <n v="1"/>
    <n v="60"/>
    <n v="60"/>
  </r>
  <r>
    <s v="OII227941"/>
    <x v="3"/>
    <x v="13"/>
    <n v="63"/>
    <n v="28742"/>
    <n v="30032"/>
  </r>
  <r>
    <s v="OIS1399657"/>
    <x v="0"/>
    <x v="170"/>
    <n v="2"/>
    <n v="218"/>
    <n v="218"/>
  </r>
  <r>
    <s v="OIV912297"/>
    <x v="3"/>
    <x v="198"/>
    <n v="39"/>
    <n v="6440"/>
    <n v="7427"/>
  </r>
  <r>
    <s v="OJE629109"/>
    <x v="0"/>
    <x v="93"/>
    <n v="14"/>
    <n v="3368"/>
    <n v="3393"/>
  </r>
  <r>
    <s v="OJI473428"/>
    <x v="2"/>
    <x v="99"/>
    <n v="3"/>
    <n v="1205"/>
    <n v="1230"/>
  </r>
  <r>
    <s v="OJK2669258"/>
    <x v="2"/>
    <x v="118"/>
    <n v="1"/>
    <n v="60"/>
    <n v="85"/>
  </r>
  <r>
    <s v="OJK416170"/>
    <x v="5"/>
    <x v="168"/>
    <n v="12"/>
    <n v="9518"/>
    <n v="9950"/>
  </r>
  <r>
    <s v="OJN1335016"/>
    <x v="1"/>
    <x v="116"/>
    <n v="11"/>
    <n v="7304"/>
    <n v="7554"/>
  </r>
  <r>
    <s v="OJO343911"/>
    <x v="1"/>
    <x v="125"/>
    <n v="13"/>
    <n v="2977"/>
    <n v="3317"/>
  </r>
  <r>
    <s v="OJT2098754"/>
    <x v="1"/>
    <x v="44"/>
    <n v="1"/>
    <n v="119"/>
    <n v="119"/>
  </r>
  <r>
    <s v="OKB1097212"/>
    <x v="4"/>
    <x v="235"/>
    <n v="11"/>
    <n v="3898"/>
    <n v="4023"/>
  </r>
  <r>
    <s v="OKF459172"/>
    <x v="1"/>
    <x v="46"/>
    <n v="12"/>
    <n v="5485"/>
    <n v="5567"/>
  </r>
  <r>
    <s v="OKS1976293"/>
    <x v="0"/>
    <x v="123"/>
    <n v="1"/>
    <n v="1124"/>
    <n v="1179"/>
  </r>
  <r>
    <s v="OKS2288479"/>
    <x v="2"/>
    <x v="15"/>
    <n v="1"/>
    <n v="280"/>
    <n v="512"/>
  </r>
  <r>
    <s v="OKT2619848"/>
    <x v="2"/>
    <x v="129"/>
    <n v="1"/>
    <n v="347"/>
    <n v="377"/>
  </r>
  <r>
    <s v="OKV1935154"/>
    <x v="2"/>
    <x v="233"/>
    <n v="1"/>
    <n v="90"/>
    <n v="90"/>
  </r>
  <r>
    <s v="OLC2177541"/>
    <x v="1"/>
    <x v="20"/>
    <n v="2"/>
    <n v="139"/>
    <n v="139"/>
  </r>
  <r>
    <s v="OLP1797101"/>
    <x v="3"/>
    <x v="235"/>
    <n v="4"/>
    <n v="737"/>
    <n v="762"/>
  </r>
  <r>
    <s v="OLS2366420"/>
    <x v="1"/>
    <x v="209"/>
    <n v="2"/>
    <n v="625"/>
    <n v="625"/>
  </r>
  <r>
    <s v="OLV1530984"/>
    <x v="0"/>
    <x v="234"/>
    <n v="1"/>
    <n v="165"/>
    <n v="190"/>
  </r>
  <r>
    <s v="OLV772366"/>
    <x v="3"/>
    <x v="182"/>
    <n v="1"/>
    <n v="177"/>
    <n v="217"/>
  </r>
  <r>
    <s v="OLW795244"/>
    <x v="5"/>
    <x v="111"/>
    <n v="4"/>
    <n v="399"/>
    <n v="424"/>
  </r>
  <r>
    <s v="OME549641"/>
    <x v="1"/>
    <x v="61"/>
    <n v="1"/>
    <n v="763"/>
    <n v="808"/>
  </r>
  <r>
    <s v="OMG56822"/>
    <x v="3"/>
    <x v="92"/>
    <n v="1"/>
    <n v="548"/>
    <n v="644"/>
  </r>
  <r>
    <s v="OMI13104334"/>
    <x v="0"/>
    <x v="159"/>
    <n v="2"/>
    <n v="332"/>
    <n v="332"/>
  </r>
  <r>
    <s v="OMO13100014"/>
    <x v="5"/>
    <x v="105"/>
    <n v="5"/>
    <n v="1118"/>
    <n v="1194"/>
  </r>
  <r>
    <s v="ONC640761"/>
    <x v="0"/>
    <x v="186"/>
    <n v="4"/>
    <n v="389"/>
    <n v="494"/>
  </r>
  <r>
    <s v="ONG1987609"/>
    <x v="2"/>
    <x v="167"/>
    <n v="1"/>
    <n v="544"/>
    <n v="569"/>
  </r>
  <r>
    <s v="ONJ2286493"/>
    <x v="5"/>
    <x v="267"/>
    <n v="1"/>
    <n v="185"/>
    <n v="278"/>
  </r>
  <r>
    <s v="ONK14103299"/>
    <x v="5"/>
    <x v="268"/>
    <n v="1"/>
    <n v="90"/>
    <n v="90"/>
  </r>
  <r>
    <s v="ONK1687459"/>
    <x v="1"/>
    <x v="167"/>
    <n v="2"/>
    <n v="415"/>
    <n v="473"/>
  </r>
  <r>
    <s v="ONN2489832"/>
    <x v="3"/>
    <x v="236"/>
    <n v="5"/>
    <n v="765"/>
    <n v="975"/>
  </r>
  <r>
    <s v="ONN2567803"/>
    <x v="3"/>
    <x v="262"/>
    <n v="1"/>
    <n v="98"/>
    <n v="168"/>
  </r>
  <r>
    <s v="ONS118772"/>
    <x v="4"/>
    <x v="13"/>
    <n v="85"/>
    <n v="4942"/>
    <n v="7294"/>
  </r>
  <r>
    <s v="OOC1796264"/>
    <x v="5"/>
    <x v="243"/>
    <n v="4"/>
    <n v="1073"/>
    <n v="1073"/>
  </r>
  <r>
    <s v="OOD1676089"/>
    <x v="2"/>
    <x v="113"/>
    <n v="7"/>
    <n v="7188"/>
    <n v="7270"/>
  </r>
  <r>
    <s v="OOH853598"/>
    <x v="1"/>
    <x v="196"/>
    <n v="3"/>
    <n v="393"/>
    <n v="443"/>
  </r>
  <r>
    <s v="OOI1923703"/>
    <x v="2"/>
    <x v="203"/>
    <n v="1"/>
    <n v="148"/>
    <n v="178"/>
  </r>
  <r>
    <s v="OOP1049806"/>
    <x v="1"/>
    <x v="61"/>
    <n v="8"/>
    <n v="1650"/>
    <n v="1832"/>
  </r>
  <r>
    <s v="OPG482560"/>
    <x v="1"/>
    <x v="162"/>
    <n v="5"/>
    <n v="5632"/>
    <n v="5712"/>
  </r>
  <r>
    <s v="OPH427279"/>
    <x v="5"/>
    <x v="173"/>
    <n v="4"/>
    <n v="3492"/>
    <n v="3617"/>
  </r>
  <r>
    <s v="OPI376470"/>
    <x v="3"/>
    <x v="123"/>
    <n v="4"/>
    <n v="546"/>
    <n v="621"/>
  </r>
  <r>
    <s v="OPN1321708"/>
    <x v="0"/>
    <x v="172"/>
    <n v="18"/>
    <n v="12775"/>
    <n v="14915"/>
  </r>
  <r>
    <s v="OPP386337"/>
    <x v="4"/>
    <x v="195"/>
    <n v="1"/>
    <n v="384"/>
    <n v="429"/>
  </r>
  <r>
    <s v="OPR599348"/>
    <x v="0"/>
    <x v="170"/>
    <n v="1"/>
    <n v="96"/>
    <n v="126"/>
  </r>
  <r>
    <s v="OQK338481"/>
    <x v="2"/>
    <x v="51"/>
    <n v="6"/>
    <n v="1152"/>
    <n v="1239"/>
  </r>
  <r>
    <s v="OQN487012"/>
    <x v="4"/>
    <x v="30"/>
    <n v="2"/>
    <n v="253"/>
    <n v="278"/>
  </r>
  <r>
    <s v="OQQ122815"/>
    <x v="1"/>
    <x v="83"/>
    <n v="3"/>
    <n v="1350"/>
    <n v="1435"/>
  </r>
  <r>
    <s v="OQR187557"/>
    <x v="3"/>
    <x v="92"/>
    <n v="61"/>
    <n v="16789"/>
    <n v="18087"/>
  </r>
  <r>
    <s v="ORB671226"/>
    <x v="5"/>
    <x v="207"/>
    <n v="1"/>
    <n v="388"/>
    <n v="388"/>
  </r>
  <r>
    <s v="ORL1721663"/>
    <x v="4"/>
    <x v="172"/>
    <n v="28"/>
    <n v="10157"/>
    <n v="10621"/>
  </r>
  <r>
    <s v="ORS1154591"/>
    <x v="5"/>
    <x v="22"/>
    <n v="1"/>
    <n v="1878"/>
    <n v="2008"/>
  </r>
  <r>
    <s v="ORS2080274"/>
    <x v="3"/>
    <x v="151"/>
    <n v="2"/>
    <n v="1620"/>
    <n v="1886"/>
  </r>
  <r>
    <s v="ORT518405"/>
    <x v="1"/>
    <x v="154"/>
    <n v="2"/>
    <n v="203"/>
    <n v="273"/>
  </r>
  <r>
    <s v="OSG926859"/>
    <x v="5"/>
    <x v="112"/>
    <n v="1"/>
    <n v="244"/>
    <n v="370"/>
  </r>
  <r>
    <s v="OSL2124081"/>
    <x v="4"/>
    <x v="43"/>
    <n v="6"/>
    <n v="2641"/>
    <n v="2796"/>
  </r>
  <r>
    <s v="OSL850553"/>
    <x v="1"/>
    <x v="75"/>
    <n v="1"/>
    <n v="1158"/>
    <n v="1218"/>
  </r>
  <r>
    <s v="OSS20101370"/>
    <x v="2"/>
    <x v="213"/>
    <n v="2"/>
    <n v="253"/>
    <n v="253"/>
  </r>
  <r>
    <s v="OSU1441346"/>
    <x v="1"/>
    <x v="230"/>
    <n v="4"/>
    <n v="1250"/>
    <n v="1310"/>
  </r>
  <r>
    <s v="OSU1990642"/>
    <x v="0"/>
    <x v="76"/>
    <n v="1"/>
    <n v="63"/>
    <n v="63"/>
  </r>
  <r>
    <s v="OSW528557"/>
    <x v="3"/>
    <x v="101"/>
    <n v="6"/>
    <n v="1461"/>
    <n v="1741"/>
  </r>
  <r>
    <s v="OTQ2091578"/>
    <x v="0"/>
    <x v="115"/>
    <n v="2"/>
    <n v="1367"/>
    <n v="1367"/>
  </r>
  <r>
    <s v="OTR21106632"/>
    <x v="3"/>
    <x v="120"/>
    <n v="1"/>
    <n v="379"/>
    <n v="379"/>
  </r>
  <r>
    <s v="OTX2072957"/>
    <x v="2"/>
    <x v="127"/>
    <n v="1"/>
    <n v="179"/>
    <n v="204"/>
  </r>
  <r>
    <s v="OTZ1761659"/>
    <x v="1"/>
    <x v="121"/>
    <n v="2"/>
    <n v="1220"/>
    <n v="1220"/>
  </r>
  <r>
    <s v="OUF24104685"/>
    <x v="1"/>
    <x v="48"/>
    <n v="1"/>
    <n v="597"/>
    <n v="612"/>
  </r>
  <r>
    <s v="OUG810773"/>
    <x v="1"/>
    <x v="28"/>
    <n v="2"/>
    <n v="303"/>
    <n v="342"/>
  </r>
  <r>
    <s v="OUI131479"/>
    <x v="4"/>
    <x v="87"/>
    <n v="30"/>
    <n v="5300"/>
    <n v="5832"/>
  </r>
  <r>
    <s v="OUS452230"/>
    <x v="3"/>
    <x v="166"/>
    <n v="1"/>
    <n v="570"/>
    <n v="645"/>
  </r>
  <r>
    <s v="OVC2028686"/>
    <x v="5"/>
    <x v="101"/>
    <n v="1"/>
    <n v="330"/>
    <n v="365"/>
  </r>
  <r>
    <s v="OVH429433"/>
    <x v="3"/>
    <x v="206"/>
    <n v="40"/>
    <n v="13447"/>
    <n v="14312"/>
  </r>
  <r>
    <s v="OVQ1933975"/>
    <x v="0"/>
    <x v="49"/>
    <n v="18"/>
    <n v="7485"/>
    <n v="7760"/>
  </r>
  <r>
    <s v="OVQ430384"/>
    <x v="5"/>
    <x v="12"/>
    <n v="4"/>
    <n v="1107"/>
    <n v="1182"/>
  </r>
  <r>
    <s v="OVR1068427"/>
    <x v="2"/>
    <x v="47"/>
    <n v="2"/>
    <n v="589"/>
    <n v="669"/>
  </r>
  <r>
    <s v="OVV2087447"/>
    <x v="2"/>
    <x v="258"/>
    <n v="1"/>
    <n v="60"/>
    <n v="93"/>
  </r>
  <r>
    <s v="OWQ2441526"/>
    <x v="2"/>
    <x v="230"/>
    <n v="3"/>
    <n v="684"/>
    <n v="759"/>
  </r>
  <r>
    <s v="OXF941703"/>
    <x v="2"/>
    <x v="163"/>
    <n v="5"/>
    <n v="552"/>
    <n v="602"/>
  </r>
  <r>
    <s v="OXN22100989"/>
    <x v="1"/>
    <x v="245"/>
    <n v="2"/>
    <n v="403"/>
    <n v="403"/>
  </r>
  <r>
    <s v="OXO157909"/>
    <x v="0"/>
    <x v="94"/>
    <n v="3"/>
    <n v="1069"/>
    <n v="1069"/>
  </r>
  <r>
    <s v="OXR538001"/>
    <x v="0"/>
    <x v="71"/>
    <n v="2"/>
    <n v="108"/>
    <n v="158"/>
  </r>
  <r>
    <s v="OXU2284885"/>
    <x v="1"/>
    <x v="244"/>
    <n v="1"/>
    <n v="60"/>
    <n v="60"/>
  </r>
  <r>
    <s v="OXV10102840"/>
    <x v="0"/>
    <x v="6"/>
    <n v="1"/>
    <n v="1032"/>
    <n v="1032"/>
  </r>
  <r>
    <s v="OXX2320469"/>
    <x v="3"/>
    <x v="2"/>
    <n v="6"/>
    <n v="2528"/>
    <n v="2678"/>
  </r>
  <r>
    <s v="OYF1483976"/>
    <x v="5"/>
    <x v="138"/>
    <n v="3"/>
    <n v="161"/>
    <n v="161"/>
  </r>
  <r>
    <s v="OYZ1579971"/>
    <x v="0"/>
    <x v="256"/>
    <n v="1"/>
    <n v="95"/>
    <n v="120"/>
  </r>
  <r>
    <s v="OZN952011"/>
    <x v="2"/>
    <x v="128"/>
    <n v="1"/>
    <n v="416"/>
    <n v="461"/>
  </r>
  <r>
    <s v="OZS1051201"/>
    <x v="0"/>
    <x v="39"/>
    <n v="2"/>
    <n v="959"/>
    <n v="1089"/>
  </r>
  <r>
    <s v="OZS2083382"/>
    <x v="0"/>
    <x v="35"/>
    <n v="1"/>
    <n v="165"/>
    <n v="190"/>
  </r>
  <r>
    <s v="OZT860747"/>
    <x v="0"/>
    <x v="55"/>
    <n v="1"/>
    <n v="660"/>
    <n v="705"/>
  </r>
  <r>
    <s v="OZY22108357"/>
    <x v="4"/>
    <x v="62"/>
    <n v="1"/>
    <n v="81"/>
    <n v="81"/>
  </r>
  <r>
    <s v="PAB122530"/>
    <x v="3"/>
    <x v="148"/>
    <n v="1"/>
    <n v="330"/>
    <n v="395"/>
  </r>
  <r>
    <s v="PAF1880172"/>
    <x v="1"/>
    <x v="187"/>
    <n v="1"/>
    <n v="60"/>
    <n v="85"/>
  </r>
  <r>
    <s v="PAR1960189"/>
    <x v="1"/>
    <x v="18"/>
    <n v="15"/>
    <n v="3851"/>
    <n v="4031"/>
  </r>
  <r>
    <s v="PAZ1034245"/>
    <x v="5"/>
    <x v="95"/>
    <n v="7"/>
    <n v="3950"/>
    <n v="4794"/>
  </r>
  <r>
    <s v="PAZ1848090"/>
    <x v="5"/>
    <x v="52"/>
    <n v="2"/>
    <n v="832"/>
    <n v="832"/>
  </r>
  <r>
    <s v="PBA128211"/>
    <x v="3"/>
    <x v="13"/>
    <n v="22"/>
    <n v="13048"/>
    <n v="13672"/>
  </r>
  <r>
    <s v="PBB1586184"/>
    <x v="2"/>
    <x v="228"/>
    <n v="4"/>
    <n v="678"/>
    <n v="736"/>
  </r>
  <r>
    <s v="PBB2648120"/>
    <x v="3"/>
    <x v="52"/>
    <n v="30"/>
    <n v="10869"/>
    <n v="11581"/>
  </r>
  <r>
    <s v="PBC2377391"/>
    <x v="3"/>
    <x v="220"/>
    <n v="2"/>
    <n v="402"/>
    <n v="452"/>
  </r>
  <r>
    <s v="PBD1882512"/>
    <x v="5"/>
    <x v="162"/>
    <n v="1"/>
    <n v="819"/>
    <n v="819"/>
  </r>
  <r>
    <s v="PBE728632"/>
    <x v="5"/>
    <x v="101"/>
    <n v="8"/>
    <n v="4247"/>
    <n v="4404"/>
  </r>
  <r>
    <s v="PBN2096354"/>
    <x v="2"/>
    <x v="243"/>
    <n v="2"/>
    <n v="2729"/>
    <n v="2729"/>
  </r>
  <r>
    <s v="PBZ1262331"/>
    <x v="2"/>
    <x v="11"/>
    <n v="1"/>
    <n v="843"/>
    <n v="843"/>
  </r>
  <r>
    <s v="PCB19100725"/>
    <x v="2"/>
    <x v="114"/>
    <n v="1"/>
    <n v="228"/>
    <n v="228"/>
  </r>
  <r>
    <s v="PCC217254"/>
    <x v="0"/>
    <x v="92"/>
    <n v="26"/>
    <n v="7057"/>
    <n v="7713"/>
  </r>
  <r>
    <s v="PCM352116"/>
    <x v="3"/>
    <x v="128"/>
    <n v="2"/>
    <n v="362"/>
    <n v="387"/>
  </r>
  <r>
    <s v="PCP1416659"/>
    <x v="5"/>
    <x v="216"/>
    <n v="3"/>
    <n v="265"/>
    <n v="385"/>
  </r>
  <r>
    <s v="PCS1012468"/>
    <x v="4"/>
    <x v="198"/>
    <n v="9"/>
    <n v="3582"/>
    <n v="3797"/>
  </r>
  <r>
    <s v="PCW2548282"/>
    <x v="3"/>
    <x v="52"/>
    <n v="4"/>
    <n v="2546"/>
    <n v="2621"/>
  </r>
  <r>
    <s v="PDD1316326"/>
    <x v="4"/>
    <x v="168"/>
    <n v="15"/>
    <n v="8152"/>
    <n v="8299"/>
  </r>
  <r>
    <s v="PDG567422"/>
    <x v="1"/>
    <x v="59"/>
    <n v="1"/>
    <n v="308"/>
    <n v="308"/>
  </r>
  <r>
    <s v="PDH1114814"/>
    <x v="3"/>
    <x v="9"/>
    <n v="32"/>
    <n v="8643"/>
    <n v="9523"/>
  </r>
  <r>
    <s v="PDM1332046"/>
    <x v="1"/>
    <x v="98"/>
    <n v="7"/>
    <n v="1646"/>
    <n v="1796"/>
  </r>
  <r>
    <s v="PDX2527108"/>
    <x v="0"/>
    <x v="112"/>
    <n v="6"/>
    <n v="1858"/>
    <n v="2093"/>
  </r>
  <r>
    <s v="PDY1849509"/>
    <x v="2"/>
    <x v="61"/>
    <n v="2"/>
    <n v="424"/>
    <n v="474"/>
  </r>
  <r>
    <s v="PEC1072840"/>
    <x v="5"/>
    <x v="160"/>
    <n v="1"/>
    <n v="276"/>
    <n v="301"/>
  </r>
  <r>
    <s v="PEC1552917"/>
    <x v="5"/>
    <x v="171"/>
    <n v="7"/>
    <n v="4049"/>
    <n v="4346"/>
  </r>
  <r>
    <s v="PEE795235"/>
    <x v="0"/>
    <x v="111"/>
    <n v="4"/>
    <n v="1320"/>
    <n v="1395"/>
  </r>
  <r>
    <s v="PEG1059364"/>
    <x v="1"/>
    <x v="58"/>
    <n v="4"/>
    <n v="518"/>
    <n v="580"/>
  </r>
  <r>
    <s v="PEK1015666"/>
    <x v="3"/>
    <x v="31"/>
    <n v="12"/>
    <n v="6626"/>
    <n v="6956"/>
  </r>
  <r>
    <s v="PET2597134"/>
    <x v="1"/>
    <x v="235"/>
    <n v="1"/>
    <n v="1021"/>
    <n v="1021"/>
  </r>
  <r>
    <s v="PFA2525989"/>
    <x v="2"/>
    <x v="265"/>
    <n v="6"/>
    <n v="1294"/>
    <n v="1424"/>
  </r>
  <r>
    <s v="PFD1972966"/>
    <x v="4"/>
    <x v="127"/>
    <n v="1"/>
    <n v="543"/>
    <n v="568"/>
  </r>
  <r>
    <s v="PFG367896"/>
    <x v="2"/>
    <x v="262"/>
    <n v="1"/>
    <n v="276"/>
    <n v="301"/>
  </r>
  <r>
    <s v="PFH2115510"/>
    <x v="5"/>
    <x v="31"/>
    <n v="5"/>
    <n v="766"/>
    <n v="896"/>
  </r>
  <r>
    <s v="PFK1425842"/>
    <x v="5"/>
    <x v="265"/>
    <n v="2"/>
    <n v="390"/>
    <n v="540"/>
  </r>
  <r>
    <s v="PFO2039984"/>
    <x v="4"/>
    <x v="1"/>
    <n v="29"/>
    <n v="1958"/>
    <n v="2043"/>
  </r>
  <r>
    <s v="PFR816122"/>
    <x v="1"/>
    <x v="168"/>
    <n v="27"/>
    <n v="8853"/>
    <n v="9624"/>
  </r>
  <r>
    <s v="PGB853715"/>
    <x v="4"/>
    <x v="196"/>
    <n v="3"/>
    <n v="523"/>
    <n v="573"/>
  </r>
  <r>
    <s v="PGY1156886"/>
    <x v="2"/>
    <x v="136"/>
    <n v="3"/>
    <n v="2122"/>
    <n v="2212"/>
  </r>
  <r>
    <s v="PHC2632019"/>
    <x v="0"/>
    <x v="98"/>
    <n v="1"/>
    <n v="703"/>
    <n v="763"/>
  </r>
  <r>
    <s v="PHE1489748"/>
    <x v="1"/>
    <x v="236"/>
    <n v="2"/>
    <n v="189"/>
    <n v="189"/>
  </r>
  <r>
    <s v="PHG1448444"/>
    <x v="2"/>
    <x v="205"/>
    <n v="1"/>
    <n v="251"/>
    <n v="311"/>
  </r>
  <r>
    <s v="PHN894530"/>
    <x v="1"/>
    <x v="137"/>
    <n v="1"/>
    <n v="371"/>
    <n v="371"/>
  </r>
  <r>
    <s v="PHP2017517"/>
    <x v="3"/>
    <x v="5"/>
    <n v="12"/>
    <n v="2457"/>
    <n v="2774"/>
  </r>
  <r>
    <s v="PHR1455506"/>
    <x v="0"/>
    <x v="24"/>
    <n v="1"/>
    <n v="197"/>
    <n v="197"/>
  </r>
  <r>
    <s v="PIJ652473"/>
    <x v="4"/>
    <x v="166"/>
    <n v="36"/>
    <n v="8464"/>
    <n v="8976"/>
  </r>
  <r>
    <s v="PIP10108030"/>
    <x v="3"/>
    <x v="62"/>
    <n v="1"/>
    <n v="484"/>
    <n v="484"/>
  </r>
  <r>
    <s v="PIV840356"/>
    <x v="0"/>
    <x v="54"/>
    <n v="1"/>
    <n v="115"/>
    <n v="148"/>
  </r>
  <r>
    <s v="PIW1787111"/>
    <x v="2"/>
    <x v="133"/>
    <n v="1"/>
    <n v="0"/>
    <n v="0"/>
  </r>
  <r>
    <s v="PIZ914319"/>
    <x v="0"/>
    <x v="143"/>
    <n v="2"/>
    <n v="533"/>
    <n v="606"/>
  </r>
  <r>
    <s v="PJI574352"/>
    <x v="3"/>
    <x v="36"/>
    <n v="10"/>
    <n v="2276"/>
    <n v="2438"/>
  </r>
  <r>
    <s v="PJK2289376"/>
    <x v="0"/>
    <x v="181"/>
    <n v="1"/>
    <n v="389"/>
    <n v="389"/>
  </r>
  <r>
    <s v="PJS582350"/>
    <x v="1"/>
    <x v="264"/>
    <n v="5"/>
    <n v="1175"/>
    <n v="1359"/>
  </r>
  <r>
    <s v="PJT2170377"/>
    <x v="2"/>
    <x v="141"/>
    <n v="2"/>
    <n v="348"/>
    <n v="398"/>
  </r>
  <r>
    <s v="PJY1711907"/>
    <x v="3"/>
    <x v="86"/>
    <n v="23"/>
    <n v="5294"/>
    <n v="5752"/>
  </r>
  <r>
    <s v="PKC1527117"/>
    <x v="1"/>
    <x v="112"/>
    <n v="9"/>
    <n v="4271"/>
    <n v="4492"/>
  </r>
  <r>
    <s v="PKG1100986"/>
    <x v="3"/>
    <x v="245"/>
    <n v="3"/>
    <n v="128"/>
    <n v="128"/>
  </r>
  <r>
    <s v="PKH2019008"/>
    <x v="4"/>
    <x v="117"/>
    <n v="1"/>
    <n v="702"/>
    <n v="767"/>
  </r>
  <r>
    <s v="PKI1018834"/>
    <x v="5"/>
    <x v="117"/>
    <n v="1"/>
    <n v="100"/>
    <n v="100"/>
  </r>
  <r>
    <s v="PKP890885"/>
    <x v="0"/>
    <x v="184"/>
    <n v="1"/>
    <n v="256"/>
    <n v="256"/>
  </r>
  <r>
    <s v="PKS1843347"/>
    <x v="0"/>
    <x v="33"/>
    <n v="1"/>
    <n v="297"/>
    <n v="402"/>
  </r>
  <r>
    <s v="PKS2297365"/>
    <x v="5"/>
    <x v="178"/>
    <n v="3"/>
    <n v="273"/>
    <n v="351"/>
  </r>
  <r>
    <s v="PKY238103"/>
    <x v="2"/>
    <x v="13"/>
    <n v="32"/>
    <n v="13479"/>
    <n v="14467"/>
  </r>
  <r>
    <s v="PLQ2072825"/>
    <x v="2"/>
    <x v="160"/>
    <n v="1"/>
    <n v="85"/>
    <n v="125"/>
  </r>
  <r>
    <s v="PLT984303"/>
    <x v="5"/>
    <x v="10"/>
    <n v="1"/>
    <n v="30"/>
    <n v="103"/>
  </r>
  <r>
    <s v="PMC1269858"/>
    <x v="2"/>
    <x v="142"/>
    <n v="4"/>
    <n v="3086"/>
    <n v="3086"/>
  </r>
  <r>
    <s v="PMG554969"/>
    <x v="0"/>
    <x v="22"/>
    <n v="4"/>
    <n v="718"/>
    <n v="858"/>
  </r>
  <r>
    <s v="PMK358386"/>
    <x v="2"/>
    <x v="29"/>
    <n v="1"/>
    <n v="276"/>
    <n v="336"/>
  </r>
  <r>
    <s v="PMR1532085"/>
    <x v="1"/>
    <x v="98"/>
    <n v="5"/>
    <n v="866"/>
    <n v="966"/>
  </r>
  <r>
    <s v="PMX1376566"/>
    <x v="3"/>
    <x v="123"/>
    <n v="1"/>
    <n v="87"/>
    <n v="87"/>
  </r>
  <r>
    <s v="PMY78943"/>
    <x v="4"/>
    <x v="7"/>
    <n v="8"/>
    <n v="24220"/>
    <n v="24595"/>
  </r>
  <r>
    <s v="PNF1842066"/>
    <x v="1"/>
    <x v="38"/>
    <n v="1"/>
    <n v="297"/>
    <n v="372"/>
  </r>
  <r>
    <s v="PNR211652"/>
    <x v="4"/>
    <x v="86"/>
    <n v="18"/>
    <n v="8518"/>
    <n v="9182"/>
  </r>
  <r>
    <s v="PNR599858"/>
    <x v="3"/>
    <x v="105"/>
    <n v="1"/>
    <n v="170"/>
    <n v="170"/>
  </r>
  <r>
    <s v="PNT11105501"/>
    <x v="0"/>
    <x v="269"/>
    <n v="1"/>
    <n v="229"/>
    <n v="254"/>
  </r>
  <r>
    <s v="PNT1437083"/>
    <x v="0"/>
    <x v="80"/>
    <n v="4"/>
    <n v="2434"/>
    <n v="2479"/>
  </r>
  <r>
    <s v="PNW562559"/>
    <x v="0"/>
    <x v="11"/>
    <n v="1"/>
    <n v="391"/>
    <n v="391"/>
  </r>
  <r>
    <s v="POB19108036"/>
    <x v="5"/>
    <x v="62"/>
    <n v="3"/>
    <n v="392"/>
    <n v="392"/>
  </r>
  <r>
    <s v="POG259978"/>
    <x v="4"/>
    <x v="104"/>
    <n v="67"/>
    <n v="15953"/>
    <n v="17723"/>
  </r>
  <r>
    <s v="POJ21100572"/>
    <x v="2"/>
    <x v="114"/>
    <n v="1"/>
    <n v="52"/>
    <n v="52"/>
  </r>
  <r>
    <s v="POP1355980"/>
    <x v="5"/>
    <x v="25"/>
    <n v="3"/>
    <n v="1161"/>
    <n v="1291"/>
  </r>
  <r>
    <s v="POS5101607"/>
    <x v="5"/>
    <x v="27"/>
    <n v="5"/>
    <n v="2093"/>
    <n v="2093"/>
  </r>
  <r>
    <s v="POV470881"/>
    <x v="1"/>
    <x v="188"/>
    <n v="1"/>
    <n v="90"/>
    <n v="169"/>
  </r>
  <r>
    <s v="POZ1737470"/>
    <x v="2"/>
    <x v="124"/>
    <n v="2"/>
    <n v="485"/>
    <n v="535"/>
  </r>
  <r>
    <s v="PPB16108351"/>
    <x v="5"/>
    <x v="62"/>
    <n v="1"/>
    <n v="586"/>
    <n v="586"/>
  </r>
  <r>
    <s v="PPF525431"/>
    <x v="5"/>
    <x v="68"/>
    <n v="2"/>
    <n v="310"/>
    <n v="418"/>
  </r>
  <r>
    <s v="PPM2699498"/>
    <x v="2"/>
    <x v="170"/>
    <n v="8"/>
    <n v="2438"/>
    <n v="2438"/>
  </r>
  <r>
    <s v="PPP1077352"/>
    <x v="5"/>
    <x v="220"/>
    <n v="1"/>
    <n v="63"/>
    <n v="63"/>
  </r>
  <r>
    <s v="PPP1631806"/>
    <x v="1"/>
    <x v="255"/>
    <n v="10"/>
    <n v="3167"/>
    <n v="3379"/>
  </r>
  <r>
    <s v="PPV1741244"/>
    <x v="1"/>
    <x v="177"/>
    <n v="2"/>
    <n v="431"/>
    <n v="581"/>
  </r>
  <r>
    <s v="PQE2657720"/>
    <x v="5"/>
    <x v="94"/>
    <n v="1"/>
    <n v="1549"/>
    <n v="1559"/>
  </r>
  <r>
    <s v="PQS849197"/>
    <x v="1"/>
    <x v="252"/>
    <n v="1"/>
    <n v="651"/>
    <n v="726"/>
  </r>
  <r>
    <s v="PQY2121393"/>
    <x v="2"/>
    <x v="119"/>
    <n v="2"/>
    <n v="415"/>
    <n v="520"/>
  </r>
  <r>
    <s v="PRA8104904"/>
    <x v="1"/>
    <x v="194"/>
    <n v="1"/>
    <n v="711"/>
    <n v="711"/>
  </r>
  <r>
    <s v="PRP8101217"/>
    <x v="2"/>
    <x v="213"/>
    <n v="1"/>
    <n v="120"/>
    <n v="120"/>
  </r>
  <r>
    <s v="PRQ1197068"/>
    <x v="3"/>
    <x v="235"/>
    <n v="1"/>
    <n v="105"/>
    <n v="105"/>
  </r>
  <r>
    <s v="PRW2297077"/>
    <x v="0"/>
    <x v="235"/>
    <n v="1"/>
    <n v="464"/>
    <n v="464"/>
  </r>
  <r>
    <s v="PSO1444067"/>
    <x v="1"/>
    <x v="125"/>
    <n v="6"/>
    <n v="1800"/>
    <n v="1925"/>
  </r>
  <r>
    <s v="PSQ2255956"/>
    <x v="0"/>
    <x v="25"/>
    <n v="2"/>
    <n v="1335"/>
    <n v="1360"/>
  </r>
  <r>
    <s v="PSQ2348720"/>
    <x v="0"/>
    <x v="108"/>
    <n v="2"/>
    <n v="307"/>
    <n v="307"/>
  </r>
  <r>
    <s v="PSR2129679"/>
    <x v="1"/>
    <x v="206"/>
    <n v="1"/>
    <n v="133"/>
    <n v="212"/>
  </r>
  <r>
    <s v="PTH740350"/>
    <x v="2"/>
    <x v="54"/>
    <n v="2"/>
    <n v="567"/>
    <n v="625"/>
  </r>
  <r>
    <s v="PTK185662"/>
    <x v="4"/>
    <x v="266"/>
    <n v="6"/>
    <n v="1867"/>
    <n v="2031"/>
  </r>
  <r>
    <s v="PTR1645651"/>
    <x v="2"/>
    <x v="81"/>
    <n v="1"/>
    <n v="204"/>
    <n v="237"/>
  </r>
  <r>
    <s v="PTU967599"/>
    <x v="5"/>
    <x v="59"/>
    <n v="13"/>
    <n v="5244"/>
    <n v="5244"/>
  </r>
  <r>
    <s v="PTV450766"/>
    <x v="3"/>
    <x v="75"/>
    <n v="19"/>
    <n v="3116"/>
    <n v="3539"/>
  </r>
  <r>
    <s v="PTX2666612"/>
    <x v="3"/>
    <x v="209"/>
    <n v="5"/>
    <n v="1595"/>
    <n v="1670"/>
  </r>
  <r>
    <s v="PTZ1943866"/>
    <x v="1"/>
    <x v="91"/>
    <n v="1"/>
    <n v="95"/>
    <n v="95"/>
  </r>
  <r>
    <s v="PTZ4107241"/>
    <x v="5"/>
    <x v="145"/>
    <n v="1"/>
    <n v="286"/>
    <n v="286"/>
  </r>
  <r>
    <s v="PUG166720"/>
    <x v="5"/>
    <x v="209"/>
    <n v="1"/>
    <n v="409"/>
    <n v="434"/>
  </r>
  <r>
    <s v="PUJ1877661"/>
    <x v="0"/>
    <x v="253"/>
    <n v="5"/>
    <n v="2032"/>
    <n v="2082"/>
  </r>
  <r>
    <s v="PUK2627942"/>
    <x v="3"/>
    <x v="144"/>
    <n v="3"/>
    <n v="802"/>
    <n v="857"/>
  </r>
  <r>
    <s v="PUL1153532"/>
    <x v="1"/>
    <x v="196"/>
    <n v="1"/>
    <n v="315"/>
    <n v="315"/>
  </r>
  <r>
    <s v="PUV825506"/>
    <x v="0"/>
    <x v="68"/>
    <n v="3"/>
    <n v="1260"/>
    <n v="1580"/>
  </r>
  <r>
    <s v="PVC880616"/>
    <x v="0"/>
    <x v="102"/>
    <n v="5"/>
    <n v="1034"/>
    <n v="1084"/>
  </r>
  <r>
    <s v="PVD2284453"/>
    <x v="5"/>
    <x v="10"/>
    <n v="1"/>
    <n v="330"/>
    <n v="355"/>
  </r>
  <r>
    <s v="PVD732481"/>
    <x v="2"/>
    <x v="247"/>
    <n v="3"/>
    <n v="751"/>
    <n v="858"/>
  </r>
  <r>
    <s v="PVH1741163"/>
    <x v="1"/>
    <x v="177"/>
    <n v="7"/>
    <n v="2724"/>
    <n v="2856"/>
  </r>
  <r>
    <s v="PVM12103314"/>
    <x v="1"/>
    <x v="268"/>
    <n v="2"/>
    <n v="348"/>
    <n v="348"/>
  </r>
  <r>
    <s v="PVO1527366"/>
    <x v="0"/>
    <x v="173"/>
    <n v="1"/>
    <n v="325"/>
    <n v="355"/>
  </r>
  <r>
    <s v="PVP2020280"/>
    <x v="5"/>
    <x v="2"/>
    <n v="13"/>
    <n v="5365"/>
    <n v="5555"/>
  </r>
  <r>
    <s v="PVU2041823"/>
    <x v="3"/>
    <x v="163"/>
    <n v="47"/>
    <n v="6736"/>
    <n v="7903"/>
  </r>
  <r>
    <s v="PVW731515"/>
    <x v="2"/>
    <x v="87"/>
    <n v="7"/>
    <n v="2577"/>
    <n v="2734"/>
  </r>
  <r>
    <s v="PVZ1683094"/>
    <x v="5"/>
    <x v="74"/>
    <n v="17"/>
    <n v="3178"/>
    <n v="3428"/>
  </r>
  <r>
    <s v="PWC1108177"/>
    <x v="4"/>
    <x v="62"/>
    <n v="1"/>
    <n v="81"/>
    <n v="81"/>
  </r>
  <r>
    <s v="PWF217256"/>
    <x v="0"/>
    <x v="66"/>
    <n v="1"/>
    <n v="355"/>
    <n v="355"/>
  </r>
  <r>
    <s v="PWH2063756"/>
    <x v="0"/>
    <x v="210"/>
    <n v="8"/>
    <n v="4915"/>
    <n v="4990"/>
  </r>
  <r>
    <s v="PWU2540167"/>
    <x v="1"/>
    <x v="54"/>
    <n v="12"/>
    <n v="2608"/>
    <n v="2939"/>
  </r>
  <r>
    <s v="PWY899279"/>
    <x v="1"/>
    <x v="170"/>
    <n v="1"/>
    <n v="866"/>
    <n v="866"/>
  </r>
  <r>
    <s v="PXA1780085"/>
    <x v="0"/>
    <x v="187"/>
    <n v="1"/>
    <n v="528"/>
    <n v="573"/>
  </r>
  <r>
    <s v="PXC2062073"/>
    <x v="3"/>
    <x v="158"/>
    <n v="1"/>
    <n v="542"/>
    <n v="567"/>
  </r>
  <r>
    <s v="PXQ348006"/>
    <x v="5"/>
    <x v="65"/>
    <n v="3"/>
    <n v="288"/>
    <n v="313"/>
  </r>
  <r>
    <s v="PXR140824"/>
    <x v="5"/>
    <x v="186"/>
    <n v="8"/>
    <n v="3429"/>
    <n v="3789"/>
  </r>
  <r>
    <s v="PXS1282965"/>
    <x v="0"/>
    <x v="74"/>
    <n v="3"/>
    <n v="569"/>
    <n v="619"/>
  </r>
  <r>
    <s v="PXV2343806"/>
    <x v="1"/>
    <x v="91"/>
    <n v="13"/>
    <n v="2127"/>
    <n v="2257"/>
  </r>
  <r>
    <s v="PYC1217187"/>
    <x v="3"/>
    <x v="66"/>
    <n v="11"/>
    <n v="3656"/>
    <n v="3923"/>
  </r>
  <r>
    <s v="PYG1213254"/>
    <x v="1"/>
    <x v="72"/>
    <n v="1"/>
    <n v="200"/>
    <n v="253"/>
  </r>
  <r>
    <s v="PYG9102402"/>
    <x v="1"/>
    <x v="146"/>
    <n v="1"/>
    <n v="116"/>
    <n v="131"/>
  </r>
  <r>
    <s v="PYL325941"/>
    <x v="2"/>
    <x v="265"/>
    <n v="2"/>
    <n v="195"/>
    <n v="230"/>
  </r>
  <r>
    <s v="PYO248030"/>
    <x v="0"/>
    <x v="52"/>
    <n v="1"/>
    <n v="435"/>
    <n v="495"/>
  </r>
  <r>
    <s v="PYO26106974"/>
    <x v="4"/>
    <x v="50"/>
    <n v="2"/>
    <n v="123"/>
    <n v="148"/>
  </r>
  <r>
    <s v="PYQ767530"/>
    <x v="5"/>
    <x v="59"/>
    <n v="2"/>
    <n v="519"/>
    <n v="544"/>
  </r>
  <r>
    <s v="PYR1333030"/>
    <x v="1"/>
    <x v="42"/>
    <n v="10"/>
    <n v="3271"/>
    <n v="3483"/>
  </r>
  <r>
    <s v="PYR1784429"/>
    <x v="5"/>
    <x v="10"/>
    <n v="4"/>
    <n v="1770"/>
    <n v="1775"/>
  </r>
  <r>
    <s v="PYZ1248684"/>
    <x v="1"/>
    <x v="108"/>
    <n v="1"/>
    <n v="156"/>
    <n v="216"/>
  </r>
  <r>
    <s v="PZE330813"/>
    <x v="2"/>
    <x v="237"/>
    <n v="3"/>
    <n v="538"/>
    <n v="613"/>
  </r>
  <r>
    <s v="PZF2067974"/>
    <x v="3"/>
    <x v="262"/>
    <n v="13"/>
    <n v="5776"/>
    <n v="5951"/>
  </r>
  <r>
    <s v="PZT1529730"/>
    <x v="3"/>
    <x v="175"/>
    <n v="3"/>
    <n v="299"/>
    <n v="361"/>
  </r>
  <r>
    <s v="PZX1579200"/>
    <x v="5"/>
    <x v="60"/>
    <n v="1"/>
    <n v="108"/>
    <n v="108"/>
  </r>
  <r>
    <s v="QAD12108372"/>
    <x v="5"/>
    <x v="62"/>
    <n v="1"/>
    <n v="264"/>
    <n v="264"/>
  </r>
  <r>
    <s v="QAF2381636"/>
    <x v="1"/>
    <x v="23"/>
    <n v="3"/>
    <n v="201"/>
    <n v="201"/>
  </r>
  <r>
    <s v="QAH23101247"/>
    <x v="3"/>
    <x v="213"/>
    <n v="1"/>
    <n v="180"/>
    <n v="180"/>
  </r>
  <r>
    <s v="QBM1482464"/>
    <x v="5"/>
    <x v="264"/>
    <n v="4"/>
    <n v="386"/>
    <n v="411"/>
  </r>
  <r>
    <s v="QBO413764"/>
    <x v="3"/>
    <x v="72"/>
    <n v="33"/>
    <n v="22269"/>
    <n v="22848"/>
  </r>
  <r>
    <s v="QCA1441772"/>
    <x v="4"/>
    <x v="163"/>
    <n v="4"/>
    <n v="824"/>
    <n v="924"/>
  </r>
  <r>
    <s v="QCH2177154"/>
    <x v="0"/>
    <x v="220"/>
    <n v="1"/>
    <n v="435"/>
    <n v="435"/>
  </r>
  <r>
    <s v="QCI2649743"/>
    <x v="2"/>
    <x v="61"/>
    <n v="3"/>
    <n v="1999"/>
    <n v="2139"/>
  </r>
  <r>
    <s v="QDD1930060"/>
    <x v="3"/>
    <x v="64"/>
    <n v="17"/>
    <n v="3976"/>
    <n v="4510"/>
  </r>
  <r>
    <s v="QDG2453160"/>
    <x v="4"/>
    <x v="171"/>
    <n v="1"/>
    <n v="147"/>
    <n v="147"/>
  </r>
  <r>
    <s v="QDM2452125"/>
    <x v="5"/>
    <x v="128"/>
    <n v="2"/>
    <n v="763"/>
    <n v="873"/>
  </r>
  <r>
    <s v="QDT1454543"/>
    <x v="2"/>
    <x v="22"/>
    <n v="3"/>
    <n v="927"/>
    <n v="927"/>
  </r>
  <r>
    <s v="QDT423901"/>
    <x v="4"/>
    <x v="40"/>
    <n v="1"/>
    <n v="120"/>
    <n v="150"/>
  </r>
  <r>
    <s v="QDU144235"/>
    <x v="0"/>
    <x v="125"/>
    <n v="7"/>
    <n v="1362"/>
    <n v="1462"/>
  </r>
  <r>
    <s v="QDV1757492"/>
    <x v="3"/>
    <x v="139"/>
    <n v="2"/>
    <n v="708"/>
    <n v="753"/>
  </r>
  <r>
    <s v="QDY2553658"/>
    <x v="4"/>
    <x v="196"/>
    <n v="1"/>
    <n v="437"/>
    <n v="462"/>
  </r>
  <r>
    <s v="QEB2168565"/>
    <x v="1"/>
    <x v="47"/>
    <n v="1"/>
    <n v="248"/>
    <n v="318"/>
  </r>
  <r>
    <s v="QED2592967"/>
    <x v="5"/>
    <x v="248"/>
    <n v="1"/>
    <n v="108"/>
    <n v="108"/>
  </r>
  <r>
    <s v="QEF2346302"/>
    <x v="4"/>
    <x v="122"/>
    <n v="28"/>
    <n v="5668"/>
    <n v="5984"/>
  </r>
  <r>
    <s v="QEK1193927"/>
    <x v="5"/>
    <x v="110"/>
    <n v="1"/>
    <n v="423"/>
    <n v="423"/>
  </r>
  <r>
    <s v="QFC990714"/>
    <x v="0"/>
    <x v="184"/>
    <n v="1"/>
    <n v="1200"/>
    <n v="1200"/>
  </r>
  <r>
    <s v="QFH1016545"/>
    <x v="2"/>
    <x v="216"/>
    <n v="15"/>
    <n v="4977"/>
    <n v="5597"/>
  </r>
  <r>
    <s v="QFJ19108108"/>
    <x v="5"/>
    <x v="62"/>
    <n v="1"/>
    <n v="344"/>
    <n v="344"/>
  </r>
  <r>
    <s v="QGE2356691"/>
    <x v="1"/>
    <x v="136"/>
    <n v="4"/>
    <n v="2803"/>
    <n v="2903"/>
  </r>
  <r>
    <s v="QGE862652"/>
    <x v="3"/>
    <x v="11"/>
    <n v="2"/>
    <n v="1360"/>
    <n v="1385"/>
  </r>
  <r>
    <s v="QGK722722"/>
    <x v="0"/>
    <x v="83"/>
    <n v="2"/>
    <n v="1098"/>
    <n v="1203"/>
  </r>
  <r>
    <s v="QGM2231203"/>
    <x v="4"/>
    <x v="34"/>
    <n v="60"/>
    <n v="13541"/>
    <n v="14458"/>
  </r>
  <r>
    <s v="QGV1958272"/>
    <x v="2"/>
    <x v="29"/>
    <n v="2"/>
    <n v="298"/>
    <n v="298"/>
  </r>
  <r>
    <s v="QGX241418"/>
    <x v="4"/>
    <x v="230"/>
    <n v="5"/>
    <n v="912"/>
    <n v="1068"/>
  </r>
  <r>
    <s v="QHF294818"/>
    <x v="5"/>
    <x v="222"/>
    <n v="1"/>
    <n v="48"/>
    <n v="48"/>
  </r>
  <r>
    <s v="QHG1957915"/>
    <x v="0"/>
    <x v="94"/>
    <n v="6"/>
    <n v="2299"/>
    <n v="2349"/>
  </r>
  <r>
    <s v="QHI2518750"/>
    <x v="0"/>
    <x v="117"/>
    <n v="6"/>
    <n v="1980"/>
    <n v="2184"/>
  </r>
  <r>
    <s v="QHN1334188"/>
    <x v="1"/>
    <x v="95"/>
    <n v="1"/>
    <n v="330"/>
    <n v="330"/>
  </r>
  <r>
    <s v="QHR387849"/>
    <x v="0"/>
    <x v="37"/>
    <n v="1"/>
    <n v="209"/>
    <n v="234"/>
  </r>
  <r>
    <s v="QHV1562343"/>
    <x v="4"/>
    <x v="11"/>
    <n v="3"/>
    <n v="1345"/>
    <n v="1395"/>
  </r>
  <r>
    <s v="QIO223397"/>
    <x v="2"/>
    <x v="201"/>
    <n v="3"/>
    <n v="437"/>
    <n v="509"/>
  </r>
  <r>
    <s v="QIR1825515"/>
    <x v="3"/>
    <x v="68"/>
    <n v="13"/>
    <n v="5818"/>
    <n v="5973"/>
  </r>
  <r>
    <s v="QIS17109512"/>
    <x v="0"/>
    <x v="85"/>
    <n v="1"/>
    <n v="69"/>
    <n v="94"/>
  </r>
  <r>
    <s v="QIT1982836"/>
    <x v="5"/>
    <x v="130"/>
    <n v="1"/>
    <n v="165"/>
    <n v="235"/>
  </r>
  <r>
    <s v="QIU108655"/>
    <x v="5"/>
    <x v="13"/>
    <n v="3"/>
    <n v="840"/>
    <n v="920"/>
  </r>
  <r>
    <s v="QIX221405"/>
    <x v="1"/>
    <x v="119"/>
    <n v="6"/>
    <n v="2198"/>
    <n v="2518"/>
  </r>
  <r>
    <s v="QJB810296"/>
    <x v="1"/>
    <x v="104"/>
    <n v="22"/>
    <n v="5921"/>
    <n v="6496"/>
  </r>
  <r>
    <s v="QJC186783"/>
    <x v="4"/>
    <x v="92"/>
    <n v="13"/>
    <n v="2163"/>
    <n v="2565"/>
  </r>
  <r>
    <s v="QJK1091659"/>
    <x v="2"/>
    <x v="115"/>
    <n v="1"/>
    <n v="308"/>
    <n v="378"/>
  </r>
  <r>
    <s v="QJM1130966"/>
    <x v="1"/>
    <x v="234"/>
    <n v="1"/>
    <n v="165"/>
    <n v="190"/>
  </r>
  <r>
    <s v="QJT2163948"/>
    <x v="4"/>
    <x v="217"/>
    <n v="4"/>
    <n v="771"/>
    <n v="871"/>
  </r>
  <r>
    <s v="QJT2643041"/>
    <x v="0"/>
    <x v="257"/>
    <n v="1"/>
    <n v="26"/>
    <n v="51"/>
  </r>
  <r>
    <s v="QKH536825"/>
    <x v="3"/>
    <x v="174"/>
    <n v="12"/>
    <n v="7135"/>
    <n v="7235"/>
  </r>
  <r>
    <s v="QKO1999456"/>
    <x v="2"/>
    <x v="170"/>
    <n v="2"/>
    <n v="598"/>
    <n v="598"/>
  </r>
  <r>
    <s v="QKQ2697584"/>
    <x v="1"/>
    <x v="178"/>
    <n v="3"/>
    <n v="249"/>
    <n v="249"/>
  </r>
  <r>
    <s v="QKW1237905"/>
    <x v="2"/>
    <x v="71"/>
    <n v="3"/>
    <n v="346"/>
    <n v="421"/>
  </r>
  <r>
    <s v="QLH1155161"/>
    <x v="2"/>
    <x v="22"/>
    <n v="1"/>
    <n v="305"/>
    <n v="305"/>
  </r>
  <r>
    <s v="QLJ10105912"/>
    <x v="0"/>
    <x v="88"/>
    <n v="2"/>
    <n v="345"/>
    <n v="345"/>
  </r>
  <r>
    <s v="QLZ139762"/>
    <x v="4"/>
    <x v="7"/>
    <n v="4"/>
    <n v="1276"/>
    <n v="1381"/>
  </r>
  <r>
    <s v="QLZ17104160"/>
    <x v="2"/>
    <x v="159"/>
    <n v="1"/>
    <n v="441"/>
    <n v="441"/>
  </r>
  <r>
    <s v="QMA891845"/>
    <x v="2"/>
    <x v="115"/>
    <n v="1"/>
    <n v="178"/>
    <n v="178"/>
  </r>
  <r>
    <s v="QME2039633"/>
    <x v="4"/>
    <x v="157"/>
    <n v="9"/>
    <n v="2900"/>
    <n v="3087"/>
  </r>
  <r>
    <s v="QMF16101049"/>
    <x v="2"/>
    <x v="213"/>
    <n v="1"/>
    <n v="264"/>
    <n v="323"/>
  </r>
  <r>
    <s v="QMJ922017"/>
    <x v="0"/>
    <x v="239"/>
    <n v="1"/>
    <n v="1304"/>
    <n v="1409"/>
  </r>
  <r>
    <s v="QMM638694"/>
    <x v="0"/>
    <x v="51"/>
    <n v="1"/>
    <n v="100"/>
    <n v="125"/>
  </r>
  <r>
    <s v="QMQ2651837"/>
    <x v="5"/>
    <x v="128"/>
    <n v="5"/>
    <n v="3113"/>
    <n v="3163"/>
  </r>
  <r>
    <s v="QMT1512465"/>
    <x v="2"/>
    <x v="198"/>
    <n v="2"/>
    <n v="1012"/>
    <n v="1072"/>
  </r>
  <r>
    <s v="QMU2171262"/>
    <x v="2"/>
    <x v="207"/>
    <n v="1"/>
    <n v="548"/>
    <n v="603"/>
  </r>
  <r>
    <s v="QNB142216"/>
    <x v="5"/>
    <x v="38"/>
    <n v="1"/>
    <n v="390"/>
    <n v="427"/>
  </r>
  <r>
    <s v="QNH187558"/>
    <x v="4"/>
    <x v="167"/>
    <n v="10"/>
    <n v="2847"/>
    <n v="2847"/>
  </r>
  <r>
    <s v="QNJ2280577"/>
    <x v="1"/>
    <x v="102"/>
    <n v="1"/>
    <n v="425"/>
    <n v="425"/>
  </r>
  <r>
    <s v="QNJ8100257"/>
    <x v="0"/>
    <x v="227"/>
    <n v="1"/>
    <n v="486"/>
    <n v="486"/>
  </r>
  <r>
    <s v="QNM948372"/>
    <x v="2"/>
    <x v="205"/>
    <n v="1"/>
    <n v="1053"/>
    <n v="1053"/>
  </r>
  <r>
    <s v="QNW1142201"/>
    <x v="0"/>
    <x v="38"/>
    <n v="2"/>
    <n v="360"/>
    <n v="418"/>
  </r>
  <r>
    <s v="QOF2559130"/>
    <x v="3"/>
    <x v="46"/>
    <n v="2"/>
    <n v="355"/>
    <n v="515"/>
  </r>
  <r>
    <s v="QOH12102681"/>
    <x v="4"/>
    <x v="199"/>
    <n v="7"/>
    <n v="2128"/>
    <n v="2128"/>
  </r>
  <r>
    <s v="QOO1341286"/>
    <x v="5"/>
    <x v="177"/>
    <n v="3"/>
    <n v="384"/>
    <n v="467"/>
  </r>
  <r>
    <s v="QOU1533891"/>
    <x v="4"/>
    <x v="49"/>
    <n v="12"/>
    <n v="5587"/>
    <n v="5762"/>
  </r>
  <r>
    <s v="QPB2111889"/>
    <x v="4"/>
    <x v="86"/>
    <n v="38"/>
    <n v="11811"/>
    <n v="12542"/>
  </r>
  <r>
    <s v="QPP10100575"/>
    <x v="2"/>
    <x v="114"/>
    <n v="10"/>
    <n v="3192"/>
    <n v="3192"/>
  </r>
  <r>
    <s v="QPT1965862"/>
    <x v="5"/>
    <x v="179"/>
    <n v="1"/>
    <n v="315"/>
    <n v="370"/>
  </r>
  <r>
    <s v="QQN1672897"/>
    <x v="1"/>
    <x v="127"/>
    <n v="3"/>
    <n v="934"/>
    <n v="959"/>
  </r>
  <r>
    <s v="QQV394101"/>
    <x v="2"/>
    <x v="110"/>
    <n v="2"/>
    <n v="440"/>
    <n v="440"/>
  </r>
  <r>
    <s v="QQW470359"/>
    <x v="3"/>
    <x v="141"/>
    <n v="26"/>
    <n v="6109"/>
    <n v="6812"/>
  </r>
  <r>
    <s v="QRS991440"/>
    <x v="1"/>
    <x v="149"/>
    <n v="1"/>
    <n v="186"/>
    <n v="211"/>
  </r>
  <r>
    <s v="QRV460399"/>
    <x v="2"/>
    <x v="55"/>
    <n v="1"/>
    <n v="300"/>
    <n v="337"/>
  </r>
  <r>
    <s v="QRW2547292"/>
    <x v="5"/>
    <x v="218"/>
    <n v="4"/>
    <n v="3297"/>
    <n v="3397"/>
  </r>
  <r>
    <s v="QRY1543977"/>
    <x v="0"/>
    <x v="125"/>
    <n v="6"/>
    <n v="5815"/>
    <n v="6280"/>
  </r>
  <r>
    <s v="QSE2165835"/>
    <x v="2"/>
    <x v="179"/>
    <n v="10"/>
    <n v="2484"/>
    <n v="2591"/>
  </r>
  <r>
    <s v="QSF1119464"/>
    <x v="4"/>
    <x v="192"/>
    <n v="38"/>
    <n v="12617"/>
    <n v="13401"/>
  </r>
  <r>
    <s v="QSK1363870"/>
    <x v="5"/>
    <x v="210"/>
    <n v="2"/>
    <n v="344"/>
    <n v="424"/>
  </r>
  <r>
    <s v="QSL522803"/>
    <x v="3"/>
    <x v="83"/>
    <n v="3"/>
    <n v="770"/>
    <n v="993"/>
  </r>
  <r>
    <s v="QSN2094017"/>
    <x v="5"/>
    <x v="110"/>
    <n v="1"/>
    <n v="468"/>
    <n v="468"/>
  </r>
  <r>
    <s v="QSO2297497"/>
    <x v="5"/>
    <x v="178"/>
    <n v="3"/>
    <n v="229"/>
    <n v="229"/>
  </r>
  <r>
    <s v="QST2120559"/>
    <x v="3"/>
    <x v="109"/>
    <n v="4"/>
    <n v="1200"/>
    <n v="1406"/>
  </r>
  <r>
    <s v="QSU929562"/>
    <x v="1"/>
    <x v="206"/>
    <n v="3"/>
    <n v="753"/>
    <n v="856"/>
  </r>
  <r>
    <s v="QSW2349812"/>
    <x v="2"/>
    <x v="61"/>
    <n v="2"/>
    <n v="2468"/>
    <n v="2518"/>
  </r>
  <r>
    <s v="QSY222407"/>
    <x v="4"/>
    <x v="148"/>
    <n v="65"/>
    <n v="12214"/>
    <n v="13858"/>
  </r>
  <r>
    <s v="QTE149741"/>
    <x v="0"/>
    <x v="7"/>
    <n v="5"/>
    <n v="1226"/>
    <n v="1691"/>
  </r>
  <r>
    <s v="QTF442570"/>
    <x v="2"/>
    <x v="0"/>
    <n v="7"/>
    <n v="1362"/>
    <n v="1487"/>
  </r>
  <r>
    <s v="QTR2687825"/>
    <x v="0"/>
    <x v="37"/>
    <n v="1"/>
    <n v="354"/>
    <n v="369"/>
  </r>
  <r>
    <s v="QTV796297"/>
    <x v="1"/>
    <x v="243"/>
    <n v="1"/>
    <n v="175"/>
    <n v="175"/>
  </r>
  <r>
    <s v="QUO2615723"/>
    <x v="2"/>
    <x v="31"/>
    <n v="8"/>
    <n v="2955"/>
    <n v="3170"/>
  </r>
  <r>
    <s v="QUW282161"/>
    <x v="5"/>
    <x v="272"/>
    <n v="1"/>
    <n v="160"/>
    <n v="185"/>
  </r>
  <r>
    <s v="QVH10107391"/>
    <x v="1"/>
    <x v="145"/>
    <n v="1"/>
    <n v="200"/>
    <n v="200"/>
  </r>
  <r>
    <s v="QVJ398439"/>
    <x v="5"/>
    <x v="180"/>
    <n v="3"/>
    <n v="935"/>
    <n v="935"/>
  </r>
  <r>
    <s v="QVN410377"/>
    <x v="4"/>
    <x v="104"/>
    <n v="3"/>
    <n v="1117"/>
    <n v="1237"/>
  </r>
  <r>
    <s v="QVP2097779"/>
    <x v="0"/>
    <x v="4"/>
    <n v="1"/>
    <n v="110"/>
    <n v="180"/>
  </r>
  <r>
    <s v="QWF3108630"/>
    <x v="0"/>
    <x v="212"/>
    <n v="2"/>
    <n v="283"/>
    <n v="308"/>
  </r>
  <r>
    <s v="QWJ1517946"/>
    <x v="0"/>
    <x v="57"/>
    <n v="1"/>
    <n v="333"/>
    <n v="413"/>
  </r>
  <r>
    <s v="QWQ110116"/>
    <x v="0"/>
    <x v="104"/>
    <n v="1"/>
    <n v="129"/>
    <n v="159"/>
  </r>
  <r>
    <s v="QWR526589"/>
    <x v="3"/>
    <x v="208"/>
    <n v="27"/>
    <n v="11871"/>
    <n v="12401"/>
  </r>
  <r>
    <s v="QWT1558332"/>
    <x v="0"/>
    <x v="29"/>
    <n v="7"/>
    <n v="1984"/>
    <n v="2092"/>
  </r>
  <r>
    <s v="QWV1719350"/>
    <x v="5"/>
    <x v="192"/>
    <n v="6"/>
    <n v="1829"/>
    <n v="1884"/>
  </r>
  <r>
    <s v="QWW586751"/>
    <x v="2"/>
    <x v="153"/>
    <n v="7"/>
    <n v="1967"/>
    <n v="1992"/>
  </r>
  <r>
    <s v="QWX13104520"/>
    <x v="5"/>
    <x v="48"/>
    <n v="2"/>
    <n v="282"/>
    <n v="282"/>
  </r>
  <r>
    <s v="QWZ1048489"/>
    <x v="0"/>
    <x v="205"/>
    <n v="6"/>
    <n v="3652"/>
    <n v="3842"/>
  </r>
  <r>
    <s v="QXD1352131"/>
    <x v="5"/>
    <x v="128"/>
    <n v="2"/>
    <n v="380"/>
    <n v="380"/>
  </r>
  <r>
    <s v="QXE20104628"/>
    <x v="1"/>
    <x v="48"/>
    <n v="1"/>
    <n v="112"/>
    <n v="117"/>
  </r>
  <r>
    <s v="QXI11105177"/>
    <x v="5"/>
    <x v="194"/>
    <n v="4"/>
    <n v="389"/>
    <n v="389"/>
  </r>
  <r>
    <s v="QXS19105279"/>
    <x v="0"/>
    <x v="194"/>
    <n v="1"/>
    <n v="263"/>
    <n v="263"/>
  </r>
  <r>
    <s v="QXT1887921"/>
    <x v="5"/>
    <x v="21"/>
    <n v="1"/>
    <n v="75"/>
    <n v="75"/>
  </r>
  <r>
    <s v="QYB2072648"/>
    <x v="2"/>
    <x v="160"/>
    <n v="8"/>
    <n v="2248"/>
    <n v="2348"/>
  </r>
  <r>
    <s v="QYD11101364"/>
    <x v="2"/>
    <x v="213"/>
    <n v="1"/>
    <n v="598"/>
    <n v="598"/>
  </r>
  <r>
    <s v="QYM1319359"/>
    <x v="0"/>
    <x v="192"/>
    <n v="10"/>
    <n v="1672"/>
    <n v="1916"/>
  </r>
  <r>
    <s v="QYN1410287"/>
    <x v="2"/>
    <x v="104"/>
    <n v="1"/>
    <n v="1000"/>
    <n v="1065"/>
  </r>
  <r>
    <s v="QYW1796252"/>
    <x v="0"/>
    <x v="243"/>
    <n v="1"/>
    <n v="80"/>
    <n v="105"/>
  </r>
  <r>
    <s v="QZE1325650"/>
    <x v="4"/>
    <x v="68"/>
    <n v="18"/>
    <n v="5114"/>
    <n v="5558"/>
  </r>
  <r>
    <s v="QZL2470059"/>
    <x v="2"/>
    <x v="142"/>
    <n v="3"/>
    <n v="352"/>
    <n v="435"/>
  </r>
  <r>
    <s v="QZM581399"/>
    <x v="0"/>
    <x v="23"/>
    <n v="20"/>
    <n v="5841"/>
    <n v="6164"/>
  </r>
  <r>
    <s v="RAC1317325"/>
    <x v="0"/>
    <x v="66"/>
    <n v="2"/>
    <n v="1220"/>
    <n v="1331"/>
  </r>
  <r>
    <s v="RAN1106956"/>
    <x v="4"/>
    <x v="50"/>
    <n v="1"/>
    <n v="112"/>
    <n v="112"/>
  </r>
  <r>
    <s v="RAY1485461"/>
    <x v="3"/>
    <x v="202"/>
    <n v="1"/>
    <n v="88"/>
    <n v="88"/>
  </r>
  <r>
    <s v="RBI2278645"/>
    <x v="4"/>
    <x v="155"/>
    <n v="1"/>
    <n v="105"/>
    <n v="145"/>
  </r>
  <r>
    <s v="RBW1941859"/>
    <x v="0"/>
    <x v="163"/>
    <n v="5"/>
    <n v="3750"/>
    <n v="3857"/>
  </r>
  <r>
    <s v="RBX765166"/>
    <x v="5"/>
    <x v="70"/>
    <n v="1"/>
    <n v="309"/>
    <n v="309"/>
  </r>
  <r>
    <s v="RCB2126625"/>
    <x v="4"/>
    <x v="208"/>
    <n v="12"/>
    <n v="3984"/>
    <n v="4172"/>
  </r>
  <r>
    <s v="RCD771283"/>
    <x v="0"/>
    <x v="207"/>
    <n v="1"/>
    <n v="318"/>
    <n v="318"/>
  </r>
  <r>
    <s v="RCJ592697"/>
    <x v="5"/>
    <x v="169"/>
    <n v="6"/>
    <n v="2228"/>
    <n v="2228"/>
  </r>
  <r>
    <s v="RCN273707"/>
    <x v="2"/>
    <x v="260"/>
    <n v="3"/>
    <n v="691"/>
    <n v="716"/>
  </r>
  <r>
    <s v="RCO1369012"/>
    <x v="1"/>
    <x v="197"/>
    <n v="1"/>
    <n v="340"/>
    <n v="370"/>
  </r>
  <r>
    <s v="RCO2034656"/>
    <x v="0"/>
    <x v="14"/>
    <n v="20"/>
    <n v="3815"/>
    <n v="4279"/>
  </r>
  <r>
    <s v="RCQ1592004"/>
    <x v="3"/>
    <x v="238"/>
    <n v="8"/>
    <n v="2029"/>
    <n v="2079"/>
  </r>
  <r>
    <s v="RCQ18102171"/>
    <x v="0"/>
    <x v="146"/>
    <n v="3"/>
    <n v="946"/>
    <n v="946"/>
  </r>
  <r>
    <s v="RCQ1981588"/>
    <x v="2"/>
    <x v="23"/>
    <n v="1"/>
    <n v="115"/>
    <n v="115"/>
  </r>
  <r>
    <s v="RDG1544802"/>
    <x v="1"/>
    <x v="63"/>
    <n v="1"/>
    <n v="80"/>
    <n v="170"/>
  </r>
  <r>
    <s v="RDK810473"/>
    <x v="3"/>
    <x v="104"/>
    <n v="26"/>
    <n v="5067"/>
    <n v="5830"/>
  </r>
  <r>
    <s v="RDO1583862"/>
    <x v="1"/>
    <x v="138"/>
    <n v="8"/>
    <n v="4152"/>
    <n v="4318"/>
  </r>
  <r>
    <s v="RDP1327510"/>
    <x v="2"/>
    <x v="84"/>
    <n v="21"/>
    <n v="11547"/>
    <n v="11864"/>
  </r>
  <r>
    <s v="RDY1014199"/>
    <x v="1"/>
    <x v="143"/>
    <n v="4"/>
    <n v="763"/>
    <n v="885"/>
  </r>
  <r>
    <s v="REB1825113"/>
    <x v="4"/>
    <x v="103"/>
    <n v="15"/>
    <n v="7418"/>
    <n v="7523"/>
  </r>
  <r>
    <s v="REC765232"/>
    <x v="0"/>
    <x v="70"/>
    <n v="4"/>
    <n v="934"/>
    <n v="1034"/>
  </r>
  <r>
    <s v="REU2463345"/>
    <x v="1"/>
    <x v="45"/>
    <n v="1"/>
    <n v="50"/>
    <n v="105"/>
  </r>
  <r>
    <s v="REV1874271"/>
    <x v="5"/>
    <x v="150"/>
    <n v="1"/>
    <n v="304"/>
    <n v="419"/>
  </r>
  <r>
    <s v="REW23102615"/>
    <x v="1"/>
    <x v="199"/>
    <n v="3"/>
    <n v="1381"/>
    <n v="1381"/>
  </r>
  <r>
    <s v="RFH1916833"/>
    <x v="1"/>
    <x v="216"/>
    <n v="1"/>
    <n v="274"/>
    <n v="380"/>
  </r>
  <r>
    <s v="RFI546911"/>
    <x v="4"/>
    <x v="77"/>
    <n v="6"/>
    <n v="3032"/>
    <n v="3187"/>
  </r>
  <r>
    <s v="RFN2477379"/>
    <x v="0"/>
    <x v="220"/>
    <n v="2"/>
    <n v="275"/>
    <n v="325"/>
  </r>
  <r>
    <s v="RGL2372156"/>
    <x v="0"/>
    <x v="182"/>
    <n v="3"/>
    <n v="947"/>
    <n v="947"/>
  </r>
  <r>
    <s v="RGP1074106"/>
    <x v="2"/>
    <x v="150"/>
    <n v="4"/>
    <n v="788"/>
    <n v="813"/>
  </r>
  <r>
    <s v="RGP213395"/>
    <x v="5"/>
    <x v="72"/>
    <n v="1"/>
    <n v="330"/>
    <n v="330"/>
  </r>
  <r>
    <s v="RGX1664494"/>
    <x v="3"/>
    <x v="223"/>
    <n v="2"/>
    <n v="754"/>
    <n v="754"/>
  </r>
  <r>
    <s v="RGZ2419374"/>
    <x v="3"/>
    <x v="192"/>
    <n v="86"/>
    <n v="34604"/>
    <n v="36505"/>
  </r>
  <r>
    <s v="RHD152233"/>
    <x v="2"/>
    <x v="166"/>
    <n v="2"/>
    <n v="67"/>
    <n v="67"/>
  </r>
  <r>
    <s v="RHU2320673"/>
    <x v="0"/>
    <x v="109"/>
    <n v="2"/>
    <n v="758"/>
    <n v="828"/>
  </r>
  <r>
    <s v="RID117904"/>
    <x v="4"/>
    <x v="57"/>
    <n v="1"/>
    <n v="756"/>
    <n v="821"/>
  </r>
  <r>
    <s v="RIH1553748"/>
    <x v="1"/>
    <x v="196"/>
    <n v="6"/>
    <n v="828"/>
    <n v="913"/>
  </r>
  <r>
    <s v="RIH211496"/>
    <x v="1"/>
    <x v="86"/>
    <n v="11"/>
    <n v="4023"/>
    <n v="4448"/>
  </r>
  <r>
    <s v="RII1788104"/>
    <x v="0"/>
    <x v="21"/>
    <n v="5"/>
    <n v="1848"/>
    <n v="1972"/>
  </r>
  <r>
    <s v="RIN2589982"/>
    <x v="0"/>
    <x v="236"/>
    <n v="14"/>
    <n v="3906"/>
    <n v="4181"/>
  </r>
  <r>
    <s v="RIN452461"/>
    <x v="5"/>
    <x v="166"/>
    <n v="1"/>
    <n v="238"/>
    <n v="263"/>
  </r>
  <r>
    <s v="RIP2080472"/>
    <x v="0"/>
    <x v="151"/>
    <n v="1"/>
    <n v="215"/>
    <n v="240"/>
  </r>
  <r>
    <s v="RIR2154285"/>
    <x v="3"/>
    <x v="221"/>
    <n v="1"/>
    <n v="312"/>
    <n v="337"/>
  </r>
  <r>
    <s v="RJG845018"/>
    <x v="4"/>
    <x v="63"/>
    <n v="2"/>
    <n v="375"/>
    <n v="425"/>
  </r>
  <r>
    <s v="RJH1298940"/>
    <x v="0"/>
    <x v="44"/>
    <n v="3"/>
    <n v="437"/>
    <n v="437"/>
  </r>
  <r>
    <s v="RJT2487276"/>
    <x v="4"/>
    <x v="258"/>
    <n v="1"/>
    <n v="171"/>
    <n v="196"/>
  </r>
  <r>
    <s v="RKE873032"/>
    <x v="2"/>
    <x v="127"/>
    <n v="1"/>
    <n v="527"/>
    <n v="527"/>
  </r>
  <r>
    <s v="RKF1243269"/>
    <x v="2"/>
    <x v="257"/>
    <n v="1"/>
    <n v="330"/>
    <n v="376"/>
  </r>
  <r>
    <s v="RKG2253772"/>
    <x v="5"/>
    <x v="196"/>
    <n v="6"/>
    <n v="1092"/>
    <n v="1279"/>
  </r>
  <r>
    <s v="RKH1059010"/>
    <x v="4"/>
    <x v="46"/>
    <n v="9"/>
    <n v="3815"/>
    <n v="3897"/>
  </r>
  <r>
    <s v="RKK1910191"/>
    <x v="1"/>
    <x v="104"/>
    <n v="5"/>
    <n v="1489"/>
    <n v="1544"/>
  </r>
  <r>
    <s v="RKL1261248"/>
    <x v="1"/>
    <x v="121"/>
    <n v="1"/>
    <n v="339"/>
    <n v="364"/>
  </r>
  <r>
    <s v="RKN539177"/>
    <x v="1"/>
    <x v="226"/>
    <n v="4"/>
    <n v="511"/>
    <n v="536"/>
  </r>
  <r>
    <s v="RKQ674898"/>
    <x v="1"/>
    <x v="183"/>
    <n v="2"/>
    <n v="548"/>
    <n v="663"/>
  </r>
  <r>
    <s v="RKU238787"/>
    <x v="4"/>
    <x v="13"/>
    <n v="3"/>
    <n v="1992"/>
    <n v="2187"/>
  </r>
  <r>
    <s v="RLK164158"/>
    <x v="0"/>
    <x v="217"/>
    <n v="1"/>
    <n v="1559"/>
    <n v="1639"/>
  </r>
  <r>
    <s v="RLL2334119"/>
    <x v="1"/>
    <x v="95"/>
    <n v="2"/>
    <n v="1489"/>
    <n v="1539"/>
  </r>
  <r>
    <s v="RLT1660096"/>
    <x v="0"/>
    <x v="18"/>
    <n v="1"/>
    <n v="334"/>
    <n v="334"/>
  </r>
  <r>
    <s v="RLT1970503"/>
    <x v="5"/>
    <x v="188"/>
    <n v="1"/>
    <n v="414"/>
    <n v="439"/>
  </r>
  <r>
    <s v="RLV173854"/>
    <x v="1"/>
    <x v="260"/>
    <n v="2"/>
    <n v="549"/>
    <n v="599"/>
  </r>
  <r>
    <s v="RLY2153028"/>
    <x v="2"/>
    <x v="171"/>
    <n v="2"/>
    <n v="766"/>
    <n v="803"/>
  </r>
  <r>
    <s v="RMB2388284"/>
    <x v="3"/>
    <x v="270"/>
    <n v="3"/>
    <n v="2550"/>
    <n v="2550"/>
  </r>
  <r>
    <s v="RME2655278"/>
    <x v="2"/>
    <x v="24"/>
    <n v="4"/>
    <n v="847"/>
    <n v="897"/>
  </r>
  <r>
    <s v="RMK1576674"/>
    <x v="0"/>
    <x v="131"/>
    <n v="4"/>
    <n v="605"/>
    <n v="630"/>
  </r>
  <r>
    <s v="RMR252368"/>
    <x v="5"/>
    <x v="166"/>
    <n v="1"/>
    <n v="69"/>
    <n v="114"/>
  </r>
  <r>
    <s v="RMW175534"/>
    <x v="5"/>
    <x v="8"/>
    <n v="4"/>
    <n v="1100"/>
    <n v="1125"/>
  </r>
  <r>
    <s v="RNG2213719"/>
    <x v="5"/>
    <x v="72"/>
    <n v="1"/>
    <n v="165"/>
    <n v="205"/>
  </r>
  <r>
    <s v="RNH426538"/>
    <x v="1"/>
    <x v="208"/>
    <n v="1"/>
    <n v="165"/>
    <n v="232"/>
  </r>
  <r>
    <s v="RNI877109"/>
    <x v="1"/>
    <x v="220"/>
    <n v="1"/>
    <n v="321"/>
    <n v="351"/>
  </r>
  <r>
    <s v="RNL927378"/>
    <x v="3"/>
    <x v="173"/>
    <n v="1"/>
    <n v="135"/>
    <n v="165"/>
  </r>
  <r>
    <s v="RNM2155836"/>
    <x v="4"/>
    <x v="25"/>
    <n v="18"/>
    <n v="7524"/>
    <n v="7686"/>
  </r>
  <r>
    <s v="RNO2469186"/>
    <x v="1"/>
    <x v="118"/>
    <n v="2"/>
    <n v="1168"/>
    <n v="1168"/>
  </r>
  <r>
    <s v="RNW1047121"/>
    <x v="2"/>
    <x v="218"/>
    <n v="2"/>
    <n v="115"/>
    <n v="115"/>
  </r>
  <r>
    <s v="ROP1884207"/>
    <x v="3"/>
    <x v="132"/>
    <n v="2"/>
    <n v="239"/>
    <n v="239"/>
  </r>
  <r>
    <s v="ROP2334374"/>
    <x v="0"/>
    <x v="231"/>
    <n v="12"/>
    <n v="2635"/>
    <n v="2955"/>
  </r>
  <r>
    <s v="ROS1124876"/>
    <x v="3"/>
    <x v="56"/>
    <n v="11"/>
    <n v="7330"/>
    <n v="7708"/>
  </r>
  <r>
    <s v="ROY2557009"/>
    <x v="0"/>
    <x v="136"/>
    <n v="2"/>
    <n v="465"/>
    <n v="490"/>
  </r>
  <r>
    <s v="RPB1460366"/>
    <x v="5"/>
    <x v="18"/>
    <n v="6"/>
    <n v="1564"/>
    <n v="1701"/>
  </r>
  <r>
    <s v="RPG543704"/>
    <x v="2"/>
    <x v="91"/>
    <n v="4"/>
    <n v="1094"/>
    <n v="1144"/>
  </r>
  <r>
    <s v="RPW1555353"/>
    <x v="0"/>
    <x v="24"/>
    <n v="1"/>
    <n v="165"/>
    <n v="165"/>
  </r>
  <r>
    <s v="RPY482155"/>
    <x v="1"/>
    <x v="272"/>
    <n v="2"/>
    <n v="1205"/>
    <n v="1238"/>
  </r>
  <r>
    <s v="RPZ1924015"/>
    <x v="5"/>
    <x v="40"/>
    <n v="2"/>
    <n v="200"/>
    <n v="233"/>
  </r>
  <r>
    <s v="RPZ215918"/>
    <x v="3"/>
    <x v="31"/>
    <n v="9"/>
    <n v="2133"/>
    <n v="2371"/>
  </r>
  <r>
    <s v="RQI268466"/>
    <x v="1"/>
    <x v="47"/>
    <n v="2"/>
    <n v="533"/>
    <n v="558"/>
  </r>
  <r>
    <s v="RQJ293393"/>
    <x v="5"/>
    <x v="41"/>
    <n v="1"/>
    <n v="186"/>
    <n v="186"/>
  </r>
  <r>
    <s v="RQK1092610"/>
    <x v="2"/>
    <x v="156"/>
    <n v="1"/>
    <n v="40"/>
    <n v="40"/>
  </r>
  <r>
    <s v="RQQ1427852"/>
    <x v="2"/>
    <x v="144"/>
    <n v="1"/>
    <n v="170"/>
    <n v="235"/>
  </r>
  <r>
    <s v="RQY2310476"/>
    <x v="3"/>
    <x v="104"/>
    <n v="4"/>
    <n v="1266"/>
    <n v="1388"/>
  </r>
  <r>
    <s v="RRA1025824"/>
    <x v="2"/>
    <x v="68"/>
    <n v="7"/>
    <n v="1605"/>
    <n v="1794"/>
  </r>
  <r>
    <s v="RRA1768619"/>
    <x v="2"/>
    <x v="47"/>
    <n v="6"/>
    <n v="1075"/>
    <n v="1100"/>
  </r>
  <r>
    <s v="RRC2430678"/>
    <x v="5"/>
    <x v="237"/>
    <n v="1"/>
    <n v="340"/>
    <n v="340"/>
  </r>
  <r>
    <s v="RRK1235751"/>
    <x v="2"/>
    <x v="53"/>
    <n v="2"/>
    <n v="835"/>
    <n v="860"/>
  </r>
  <r>
    <s v="RRP2089034"/>
    <x v="2"/>
    <x v="19"/>
    <n v="1"/>
    <n v="521"/>
    <n v="546"/>
  </r>
  <r>
    <s v="RRQ1148840"/>
    <x v="1"/>
    <x v="108"/>
    <n v="1"/>
    <n v="68"/>
    <n v="68"/>
  </r>
  <r>
    <s v="RRR1057627"/>
    <x v="4"/>
    <x v="94"/>
    <n v="5"/>
    <n v="1636"/>
    <n v="1711"/>
  </r>
  <r>
    <s v="RRU1965796"/>
    <x v="4"/>
    <x v="179"/>
    <n v="7"/>
    <n v="5550"/>
    <n v="5575"/>
  </r>
  <r>
    <s v="RRY1083979"/>
    <x v="1"/>
    <x v="138"/>
    <n v="8"/>
    <n v="1674"/>
    <n v="1724"/>
  </r>
  <r>
    <s v="RSC1799774"/>
    <x v="0"/>
    <x v="105"/>
    <n v="1"/>
    <n v="292"/>
    <n v="292"/>
  </r>
  <r>
    <s v="RSE1954072"/>
    <x v="5"/>
    <x v="221"/>
    <n v="4"/>
    <n v="868"/>
    <n v="943"/>
  </r>
  <r>
    <s v="RSP2077526"/>
    <x v="4"/>
    <x v="20"/>
    <n v="1"/>
    <n v="240"/>
    <n v="285"/>
  </r>
  <r>
    <s v="RSQ2498319"/>
    <x v="5"/>
    <x v="180"/>
    <n v="1"/>
    <n v="225"/>
    <n v="225"/>
  </r>
  <r>
    <s v="RSS1616719"/>
    <x v="4"/>
    <x v="216"/>
    <n v="1"/>
    <n v="242"/>
    <n v="282"/>
  </r>
  <r>
    <s v="RSU275189"/>
    <x v="1"/>
    <x v="246"/>
    <n v="2"/>
    <n v="1802"/>
    <n v="1827"/>
  </r>
  <r>
    <s v="RTF1297014"/>
    <x v="2"/>
    <x v="235"/>
    <n v="1"/>
    <n v="134"/>
    <n v="134"/>
  </r>
  <r>
    <s v="RTG2381057"/>
    <x v="0"/>
    <x v="225"/>
    <n v="1"/>
    <n v="40"/>
    <n v="40"/>
  </r>
  <r>
    <s v="RTH177227"/>
    <x v="4"/>
    <x v="92"/>
    <n v="45"/>
    <n v="24311"/>
    <n v="25379"/>
  </r>
  <r>
    <s v="RTJ20104004"/>
    <x v="1"/>
    <x v="159"/>
    <n v="1"/>
    <n v="252"/>
    <n v="252"/>
  </r>
  <r>
    <s v="RTK2348243"/>
    <x v="4"/>
    <x v="52"/>
    <n v="8"/>
    <n v="8153"/>
    <n v="8188"/>
  </r>
  <r>
    <s v="RTP272375"/>
    <x v="1"/>
    <x v="182"/>
    <n v="7"/>
    <n v="2648"/>
    <n v="2768"/>
  </r>
  <r>
    <s v="RTT26101586"/>
    <x v="0"/>
    <x v="27"/>
    <n v="2"/>
    <n v="359"/>
    <n v="359"/>
  </r>
  <r>
    <s v="RUD13101856"/>
    <x v="1"/>
    <x v="27"/>
    <n v="1"/>
    <n v="81"/>
    <n v="81"/>
  </r>
  <r>
    <s v="RUI1128707"/>
    <x v="2"/>
    <x v="101"/>
    <n v="2"/>
    <n v="330"/>
    <n v="420"/>
  </r>
  <r>
    <s v="RUL763726"/>
    <x v="2"/>
    <x v="210"/>
    <n v="3"/>
    <n v="1090"/>
    <n v="1140"/>
  </r>
  <r>
    <s v="RUM1384060"/>
    <x v="1"/>
    <x v="138"/>
    <n v="1"/>
    <n v="120"/>
    <n v="193"/>
  </r>
  <r>
    <s v="RUT1135637"/>
    <x v="2"/>
    <x v="97"/>
    <n v="1"/>
    <n v="614"/>
    <n v="674"/>
  </r>
  <r>
    <s v="RUV1084117"/>
    <x v="0"/>
    <x v="132"/>
    <n v="2"/>
    <n v="1100"/>
    <n v="1100"/>
  </r>
  <r>
    <s v="RUX1365535"/>
    <x v="5"/>
    <x v="67"/>
    <n v="1"/>
    <n v="130"/>
    <n v="130"/>
  </r>
  <r>
    <s v="RUY354873"/>
    <x v="5"/>
    <x v="22"/>
    <n v="2"/>
    <n v="507"/>
    <n v="507"/>
  </r>
  <r>
    <s v="RUY394515"/>
    <x v="1"/>
    <x v="137"/>
    <n v="6"/>
    <n v="2133"/>
    <n v="2133"/>
  </r>
  <r>
    <s v="RVH1012990"/>
    <x v="3"/>
    <x v="26"/>
    <n v="30"/>
    <n v="4966"/>
    <n v="5811"/>
  </r>
  <r>
    <s v="RVK647403"/>
    <x v="3"/>
    <x v="165"/>
    <n v="1"/>
    <n v="641"/>
    <n v="641"/>
  </r>
  <r>
    <s v="RVP1248777"/>
    <x v="4"/>
    <x v="108"/>
    <n v="4"/>
    <n v="1508"/>
    <n v="1533"/>
  </r>
  <r>
    <s v="RVP2557132"/>
    <x v="0"/>
    <x v="139"/>
    <n v="4"/>
    <n v="560"/>
    <n v="635"/>
  </r>
  <r>
    <s v="RVU114958"/>
    <x v="1"/>
    <x v="161"/>
    <n v="2"/>
    <n v="348"/>
    <n v="418"/>
  </r>
  <r>
    <s v="RWK664503"/>
    <x v="5"/>
    <x v="223"/>
    <n v="3"/>
    <n v="571"/>
    <n v="621"/>
  </r>
  <r>
    <s v="RWM21103935"/>
    <x v="1"/>
    <x v="240"/>
    <n v="1"/>
    <n v="34"/>
    <n v="34"/>
  </r>
  <r>
    <s v="RWT1917967"/>
    <x v="0"/>
    <x v="57"/>
    <n v="16"/>
    <n v="6144"/>
    <n v="6587"/>
  </r>
  <r>
    <s v="RWZ545798"/>
    <x v="2"/>
    <x v="89"/>
    <n v="2"/>
    <n v="384"/>
    <n v="434"/>
  </r>
  <r>
    <s v="RXC2228875"/>
    <x v="1"/>
    <x v="73"/>
    <n v="1"/>
    <n v="231"/>
    <n v="291"/>
  </r>
  <r>
    <s v="RXQ2187612"/>
    <x v="5"/>
    <x v="167"/>
    <n v="1"/>
    <n v="390"/>
    <n v="415"/>
  </r>
  <r>
    <s v="RXQ829478"/>
    <x v="2"/>
    <x v="206"/>
    <n v="1"/>
    <n v="330"/>
    <n v="390"/>
  </r>
  <r>
    <s v="RXT984144"/>
    <x v="2"/>
    <x v="132"/>
    <n v="1"/>
    <n v="403"/>
    <n v="403"/>
  </r>
  <r>
    <s v="RXV157633"/>
    <x v="3"/>
    <x v="94"/>
    <n v="1"/>
    <n v="675"/>
    <n v="870"/>
  </r>
  <r>
    <s v="RYB11107988"/>
    <x v="1"/>
    <x v="62"/>
    <n v="2"/>
    <n v="381"/>
    <n v="381"/>
  </r>
  <r>
    <s v="RYG2411808"/>
    <x v="0"/>
    <x v="86"/>
    <n v="4"/>
    <n v="262"/>
    <n v="397"/>
  </r>
  <r>
    <s v="RYM2213401"/>
    <x v="2"/>
    <x v="72"/>
    <n v="28"/>
    <n v="9652"/>
    <n v="10391"/>
  </r>
  <r>
    <s v="RYQ97935"/>
    <x v="5"/>
    <x v="13"/>
    <n v="12"/>
    <n v="2008"/>
    <n v="2344"/>
  </r>
  <r>
    <s v="RYS764434"/>
    <x v="4"/>
    <x v="223"/>
    <n v="2"/>
    <n v="682"/>
    <n v="764"/>
  </r>
  <r>
    <s v="RYV2572084"/>
    <x v="0"/>
    <x v="182"/>
    <n v="2"/>
    <n v="524"/>
    <n v="604"/>
  </r>
  <r>
    <s v="RYY2447700"/>
    <x v="0"/>
    <x v="165"/>
    <n v="1"/>
    <n v="40"/>
    <n v="139"/>
  </r>
  <r>
    <s v="RZC931710"/>
    <x v="5"/>
    <x v="255"/>
    <n v="14"/>
    <n v="5912"/>
    <n v="6187"/>
  </r>
  <r>
    <s v="RZJ8104118"/>
    <x v="5"/>
    <x v="159"/>
    <n v="1"/>
    <n v="280"/>
    <n v="280"/>
  </r>
  <r>
    <s v="RZN1410086"/>
    <x v="4"/>
    <x v="104"/>
    <n v="8"/>
    <n v="3127"/>
    <n v="3352"/>
  </r>
  <r>
    <s v="RZP1966063"/>
    <x v="0"/>
    <x v="179"/>
    <n v="6"/>
    <n v="3912"/>
    <n v="3912"/>
  </r>
  <r>
    <s v="RZR1930714"/>
    <x v="5"/>
    <x v="237"/>
    <n v="1"/>
    <n v="309"/>
    <n v="309"/>
  </r>
  <r>
    <s v="RZS1493384"/>
    <x v="1"/>
    <x v="41"/>
    <n v="3"/>
    <n v="409"/>
    <n v="409"/>
  </r>
  <r>
    <s v="SAA1453226"/>
    <x v="2"/>
    <x v="171"/>
    <n v="2"/>
    <n v="221"/>
    <n v="221"/>
  </r>
  <r>
    <s v="SAB352902"/>
    <x v="3"/>
    <x v="171"/>
    <n v="2"/>
    <n v="582"/>
    <n v="607"/>
  </r>
  <r>
    <s v="SAC24106968"/>
    <x v="3"/>
    <x v="50"/>
    <n v="1"/>
    <n v="132"/>
    <n v="132"/>
  </r>
  <r>
    <s v="SAD140572"/>
    <x v="0"/>
    <x v="126"/>
    <n v="1"/>
    <n v="165"/>
    <n v="225"/>
  </r>
  <r>
    <s v="SAI2084558"/>
    <x v="1"/>
    <x v="10"/>
    <n v="6"/>
    <n v="1099"/>
    <n v="1157"/>
  </r>
  <r>
    <s v="SAV1177430"/>
    <x v="1"/>
    <x v="20"/>
    <n v="6"/>
    <n v="510"/>
    <n v="610"/>
  </r>
  <r>
    <s v="SAV2124858"/>
    <x v="3"/>
    <x v="56"/>
    <n v="11"/>
    <n v="1694"/>
    <n v="1931"/>
  </r>
  <r>
    <s v="SBB1391353"/>
    <x v="0"/>
    <x v="149"/>
    <n v="3"/>
    <n v="701"/>
    <n v="767"/>
  </r>
  <r>
    <s v="SBG2022788"/>
    <x v="2"/>
    <x v="83"/>
    <n v="1"/>
    <n v="65"/>
    <n v="95"/>
  </r>
  <r>
    <s v="SBG582863"/>
    <x v="0"/>
    <x v="130"/>
    <n v="1"/>
    <n v="40"/>
    <n v="40"/>
  </r>
  <r>
    <s v="SBH1426271"/>
    <x v="2"/>
    <x v="191"/>
    <n v="1"/>
    <n v="326"/>
    <n v="356"/>
  </r>
  <r>
    <s v="SBI2517991"/>
    <x v="5"/>
    <x v="57"/>
    <n v="1"/>
    <n v="380"/>
    <n v="455"/>
  </r>
  <r>
    <s v="SBL1083682"/>
    <x v="0"/>
    <x v="193"/>
    <n v="13"/>
    <n v="8880"/>
    <n v="8955"/>
  </r>
  <r>
    <s v="SBP1834290"/>
    <x v="5"/>
    <x v="95"/>
    <n v="6"/>
    <n v="2212"/>
    <n v="2352"/>
  </r>
  <r>
    <s v="SBQ1840611"/>
    <x v="3"/>
    <x v="126"/>
    <n v="4"/>
    <n v="778"/>
    <n v="886"/>
  </r>
  <r>
    <s v="SBS990672"/>
    <x v="3"/>
    <x v="76"/>
    <n v="1"/>
    <n v="390"/>
    <n v="390"/>
  </r>
  <r>
    <s v="SBT1671808"/>
    <x v="3"/>
    <x v="106"/>
    <n v="4"/>
    <n v="1404"/>
    <n v="1454"/>
  </r>
  <r>
    <s v="SBX698265"/>
    <x v="0"/>
    <x v="259"/>
    <n v="1"/>
    <n v="378"/>
    <n v="408"/>
  </r>
  <r>
    <s v="SBZ142093"/>
    <x v="0"/>
    <x v="38"/>
    <n v="2"/>
    <n v="272"/>
    <n v="272"/>
  </r>
  <r>
    <s v="SCM1734221"/>
    <x v="5"/>
    <x v="95"/>
    <n v="1"/>
    <n v="200"/>
    <n v="225"/>
  </r>
  <r>
    <s v="SCO652428"/>
    <x v="2"/>
    <x v="166"/>
    <n v="2"/>
    <n v="165"/>
    <n v="165"/>
  </r>
  <r>
    <s v="SCP1238769"/>
    <x v="0"/>
    <x v="51"/>
    <n v="2"/>
    <n v="123"/>
    <n v="148"/>
  </r>
  <r>
    <s v="SCS374046"/>
    <x v="5"/>
    <x v="150"/>
    <n v="1"/>
    <n v="516"/>
    <n v="516"/>
  </r>
  <r>
    <s v="SCV1755947"/>
    <x v="2"/>
    <x v="25"/>
    <n v="2"/>
    <n v="1558"/>
    <n v="1615"/>
  </r>
  <r>
    <s v="SCW2587471"/>
    <x v="3"/>
    <x v="167"/>
    <n v="1"/>
    <n v="80"/>
    <n v="133"/>
  </r>
  <r>
    <s v="SDB651690"/>
    <x v="1"/>
    <x v="128"/>
    <n v="1"/>
    <n v="165"/>
    <n v="225"/>
  </r>
  <r>
    <s v="SDF1289874"/>
    <x v="1"/>
    <x v="236"/>
    <n v="1"/>
    <n v="217"/>
    <n v="217"/>
  </r>
  <r>
    <s v="SDH621477"/>
    <x v="2"/>
    <x v="119"/>
    <n v="21"/>
    <n v="5627"/>
    <n v="6243"/>
  </r>
  <r>
    <s v="SDI2460186"/>
    <x v="0"/>
    <x v="18"/>
    <n v="4"/>
    <n v="1048"/>
    <n v="1098"/>
  </r>
  <r>
    <s v="SDI398445"/>
    <x v="4"/>
    <x v="180"/>
    <n v="2"/>
    <n v="305"/>
    <n v="305"/>
  </r>
  <r>
    <s v="SDK1417829"/>
    <x v="0"/>
    <x v="57"/>
    <n v="4"/>
    <n v="705"/>
    <n v="876"/>
  </r>
  <r>
    <s v="SDL1350082"/>
    <x v="2"/>
    <x v="61"/>
    <n v="4"/>
    <n v="480"/>
    <n v="505"/>
  </r>
  <r>
    <s v="SDN315819"/>
    <x v="2"/>
    <x v="31"/>
    <n v="2"/>
    <n v="997"/>
    <n v="1057"/>
  </r>
  <r>
    <s v="SDN543875"/>
    <x v="2"/>
    <x v="91"/>
    <n v="12"/>
    <n v="1094"/>
    <n v="1395"/>
  </r>
  <r>
    <s v="SEB853211"/>
    <x v="5"/>
    <x v="171"/>
    <n v="3"/>
    <n v="1776"/>
    <n v="1838"/>
  </r>
  <r>
    <s v="SEI1882581"/>
    <x v="1"/>
    <x v="162"/>
    <n v="2"/>
    <n v="698"/>
    <n v="748"/>
  </r>
  <r>
    <s v="SEL129765"/>
    <x v="2"/>
    <x v="7"/>
    <n v="1"/>
    <n v="213"/>
    <n v="243"/>
  </r>
  <r>
    <s v="SEO144799"/>
    <x v="2"/>
    <x v="63"/>
    <n v="2"/>
    <n v="281"/>
    <n v="343"/>
  </r>
  <r>
    <s v="SET11103860"/>
    <x v="1"/>
    <x v="240"/>
    <n v="3"/>
    <n v="1376"/>
    <n v="1376"/>
  </r>
  <r>
    <s v="SEX180142"/>
    <x v="1"/>
    <x v="187"/>
    <n v="1"/>
    <n v="152"/>
    <n v="152"/>
  </r>
  <r>
    <s v="SEY1845252"/>
    <x v="4"/>
    <x v="63"/>
    <n v="1"/>
    <n v="165"/>
    <n v="244"/>
  </r>
  <r>
    <s v="SFJ1263333"/>
    <x v="3"/>
    <x v="45"/>
    <n v="3"/>
    <n v="545"/>
    <n v="545"/>
  </r>
  <r>
    <s v="SFL740647"/>
    <x v="4"/>
    <x v="126"/>
    <n v="7"/>
    <n v="3098"/>
    <n v="3148"/>
  </r>
  <r>
    <s v="SFO1914718"/>
    <x v="1"/>
    <x v="9"/>
    <n v="9"/>
    <n v="5715"/>
    <n v="5919"/>
  </r>
  <r>
    <s v="SFP2024525"/>
    <x v="3"/>
    <x v="204"/>
    <n v="33"/>
    <n v="10926"/>
    <n v="11641"/>
  </r>
  <r>
    <s v="SFY2238961"/>
    <x v="0"/>
    <x v="214"/>
    <n v="1"/>
    <n v="91"/>
    <n v="91"/>
  </r>
  <r>
    <s v="SFY2580121"/>
    <x v="1"/>
    <x v="187"/>
    <n v="2"/>
    <n v="403"/>
    <n v="428"/>
  </r>
  <r>
    <s v="SFZ177658"/>
    <x v="1"/>
    <x v="253"/>
    <n v="4"/>
    <n v="525"/>
    <n v="799"/>
  </r>
  <r>
    <s v="SGI1281501"/>
    <x v="0"/>
    <x v="23"/>
    <n v="3"/>
    <n v="760"/>
    <n v="785"/>
  </r>
  <r>
    <s v="SGK2266123"/>
    <x v="1"/>
    <x v="179"/>
    <n v="2"/>
    <n v="535"/>
    <n v="628"/>
  </r>
  <r>
    <s v="SGL1727420"/>
    <x v="2"/>
    <x v="173"/>
    <n v="9"/>
    <n v="2522"/>
    <n v="2766"/>
  </r>
  <r>
    <s v="SGM1363699"/>
    <x v="3"/>
    <x v="210"/>
    <n v="3"/>
    <n v="508"/>
    <n v="533"/>
  </r>
  <r>
    <s v="SGN1921789"/>
    <x v="3"/>
    <x v="172"/>
    <n v="90"/>
    <n v="34042"/>
    <n v="34994"/>
  </r>
  <r>
    <s v="SGT1769171"/>
    <x v="0"/>
    <x v="118"/>
    <n v="6"/>
    <n v="3328"/>
    <n v="3353"/>
  </r>
  <r>
    <s v="SGU493657"/>
    <x v="1"/>
    <x v="41"/>
    <n v="3"/>
    <n v="345"/>
    <n v="395"/>
  </r>
  <r>
    <s v="SHA1248951"/>
    <x v="5"/>
    <x v="108"/>
    <n v="3"/>
    <n v="1090"/>
    <n v="1115"/>
  </r>
  <r>
    <s v="SHB273575"/>
    <x v="0"/>
    <x v="99"/>
    <n v="3"/>
    <n v="946"/>
    <n v="1021"/>
  </r>
  <r>
    <s v="SHC1599747"/>
    <x v="2"/>
    <x v="105"/>
    <n v="2"/>
    <n v="224"/>
    <n v="224"/>
  </r>
  <r>
    <s v="SHI2297116"/>
    <x v="2"/>
    <x v="235"/>
    <n v="1"/>
    <n v="365"/>
    <n v="365"/>
  </r>
  <r>
    <s v="SHM2188902"/>
    <x v="2"/>
    <x v="271"/>
    <n v="7"/>
    <n v="6453"/>
    <n v="6453"/>
  </r>
  <r>
    <s v="SHN537608"/>
    <x v="3"/>
    <x v="124"/>
    <n v="19"/>
    <n v="5279"/>
    <n v="5649"/>
  </r>
  <r>
    <s v="SHT2578729"/>
    <x v="2"/>
    <x v="241"/>
    <n v="2"/>
    <n v="980"/>
    <n v="980"/>
  </r>
  <r>
    <s v="SIB2223454"/>
    <x v="3"/>
    <x v="203"/>
    <n v="13"/>
    <n v="2096"/>
    <n v="2315"/>
  </r>
  <r>
    <s v="SIH2332334"/>
    <x v="4"/>
    <x v="247"/>
    <n v="33"/>
    <n v="12576"/>
    <n v="13271"/>
  </r>
  <r>
    <s v="SIH6100473"/>
    <x v="1"/>
    <x v="114"/>
    <n v="3"/>
    <n v="836"/>
    <n v="836"/>
  </r>
  <r>
    <s v="SIN317013"/>
    <x v="3"/>
    <x v="66"/>
    <n v="39"/>
    <n v="4923"/>
    <n v="5962"/>
  </r>
  <r>
    <s v="SIO169333"/>
    <x v="5"/>
    <x v="118"/>
    <n v="1"/>
    <n v="80"/>
    <n v="80"/>
  </r>
  <r>
    <s v="SIR852572"/>
    <x v="2"/>
    <x v="166"/>
    <n v="3"/>
    <n v="685"/>
    <n v="760"/>
  </r>
  <r>
    <s v="SIS227837"/>
    <x v="1"/>
    <x v="144"/>
    <n v="2"/>
    <n v="805"/>
    <n v="860"/>
  </r>
  <r>
    <s v="SIU2499276"/>
    <x v="5"/>
    <x v="170"/>
    <n v="1"/>
    <n v="108"/>
    <n v="113"/>
  </r>
  <r>
    <s v="SIU543992"/>
    <x v="4"/>
    <x v="125"/>
    <n v="43"/>
    <n v="13443"/>
    <n v="14130"/>
  </r>
  <r>
    <s v="SIZ187096"/>
    <x v="2"/>
    <x v="133"/>
    <n v="1"/>
    <n v="404"/>
    <n v="464"/>
  </r>
  <r>
    <s v="SJF1459391"/>
    <x v="2"/>
    <x v="58"/>
    <n v="12"/>
    <n v="6796"/>
    <n v="6796"/>
  </r>
  <r>
    <s v="SJF2435334"/>
    <x v="0"/>
    <x v="233"/>
    <n v="11"/>
    <n v="1397"/>
    <n v="1686"/>
  </r>
  <r>
    <s v="SJI1164773"/>
    <x v="4"/>
    <x v="223"/>
    <n v="22"/>
    <n v="4396"/>
    <n v="4696"/>
  </r>
  <r>
    <s v="SJM630888"/>
    <x v="1"/>
    <x v="234"/>
    <n v="8"/>
    <n v="2689"/>
    <n v="2714"/>
  </r>
  <r>
    <s v="SJR1838346"/>
    <x v="3"/>
    <x v="90"/>
    <n v="4"/>
    <n v="1482"/>
    <n v="1594"/>
  </r>
  <r>
    <s v="SJZ1285038"/>
    <x v="5"/>
    <x v="244"/>
    <n v="1"/>
    <n v="15"/>
    <n v="40"/>
  </r>
  <r>
    <s v="SKH2679323"/>
    <x v="2"/>
    <x v="60"/>
    <n v="1"/>
    <n v="500"/>
    <n v="500"/>
  </r>
  <r>
    <s v="SKI1076074"/>
    <x v="1"/>
    <x v="113"/>
    <n v="1"/>
    <n v="627"/>
    <n v="672"/>
  </r>
  <r>
    <s v="SKO1851048"/>
    <x v="5"/>
    <x v="39"/>
    <n v="2"/>
    <n v="458"/>
    <n v="550"/>
  </r>
  <r>
    <s v="SKP1513875"/>
    <x v="5"/>
    <x v="143"/>
    <n v="1"/>
    <n v="227"/>
    <n v="257"/>
  </r>
  <r>
    <s v="SKP1817352"/>
    <x v="2"/>
    <x v="5"/>
    <n v="2"/>
    <n v="613"/>
    <n v="632"/>
  </r>
  <r>
    <s v="SKQ1758032"/>
    <x v="0"/>
    <x v="94"/>
    <n v="1"/>
    <n v="177"/>
    <n v="297"/>
  </r>
  <r>
    <s v="SKU815633"/>
    <x v="0"/>
    <x v="31"/>
    <n v="7"/>
    <n v="1046"/>
    <n v="1101"/>
  </r>
  <r>
    <s v="SKV124408"/>
    <x v="5"/>
    <x v="204"/>
    <n v="20"/>
    <n v="3066"/>
    <n v="3556"/>
  </r>
  <r>
    <s v="SKX2158542"/>
    <x v="5"/>
    <x v="29"/>
    <n v="2"/>
    <n v="1328"/>
    <n v="1378"/>
  </r>
  <r>
    <s v="SLD2047577"/>
    <x v="4"/>
    <x v="165"/>
    <n v="2"/>
    <n v="1012"/>
    <n v="1037"/>
  </r>
  <r>
    <s v="SLE1366000"/>
    <x v="0"/>
    <x v="179"/>
    <n v="2"/>
    <n v="350"/>
    <n v="375"/>
  </r>
  <r>
    <s v="SLF1458839"/>
    <x v="1"/>
    <x v="46"/>
    <n v="5"/>
    <n v="1268"/>
    <n v="1293"/>
  </r>
  <r>
    <s v="SLJ778486"/>
    <x v="2"/>
    <x v="155"/>
    <n v="1"/>
    <n v="22"/>
    <n v="47"/>
  </r>
  <r>
    <s v="SLU3105831"/>
    <x v="1"/>
    <x v="269"/>
    <n v="2"/>
    <n v="452"/>
    <n v="452"/>
  </r>
  <r>
    <s v="SLV1777835"/>
    <x v="3"/>
    <x v="253"/>
    <n v="1"/>
    <n v="145"/>
    <n v="170"/>
  </r>
  <r>
    <s v="SLZ1136306"/>
    <x v="3"/>
    <x v="134"/>
    <n v="9"/>
    <n v="2939"/>
    <n v="3142"/>
  </r>
  <r>
    <s v="SME1869504"/>
    <x v="4"/>
    <x v="118"/>
    <n v="1"/>
    <n v="525"/>
    <n v="525"/>
  </r>
  <r>
    <s v="SMH246834"/>
    <x v="5"/>
    <x v="92"/>
    <n v="2"/>
    <n v="332"/>
    <n v="428"/>
  </r>
  <r>
    <s v="SMP1929688"/>
    <x v="5"/>
    <x v="206"/>
    <n v="2"/>
    <n v="919"/>
    <n v="989"/>
  </r>
  <r>
    <s v="SNB2345099"/>
    <x v="4"/>
    <x v="63"/>
    <n v="2"/>
    <n v="292"/>
    <n v="342"/>
  </r>
  <r>
    <s v="SNC2473677"/>
    <x v="2"/>
    <x v="260"/>
    <n v="1"/>
    <n v="767"/>
    <n v="867"/>
  </r>
  <r>
    <s v="SNE1024807"/>
    <x v="3"/>
    <x v="56"/>
    <n v="6"/>
    <n v="4058"/>
    <n v="4088"/>
  </r>
  <r>
    <s v="SNG1734599"/>
    <x v="5"/>
    <x v="14"/>
    <n v="2"/>
    <n v="467"/>
    <n v="557"/>
  </r>
  <r>
    <s v="SNH2620367"/>
    <x v="3"/>
    <x v="2"/>
    <n v="1"/>
    <n v="660"/>
    <n v="690"/>
  </r>
  <r>
    <s v="SNK2313398"/>
    <x v="0"/>
    <x v="72"/>
    <n v="1"/>
    <n v="238"/>
    <n v="238"/>
  </r>
  <r>
    <s v="SNL15108621"/>
    <x v="2"/>
    <x v="212"/>
    <n v="4"/>
    <n v="690"/>
    <n v="690"/>
  </r>
  <r>
    <s v="SNP4107265"/>
    <x v="3"/>
    <x v="145"/>
    <n v="1"/>
    <n v="55"/>
    <n v="55"/>
  </r>
  <r>
    <s v="SOB19106749"/>
    <x v="1"/>
    <x v="120"/>
    <n v="2"/>
    <n v="207"/>
    <n v="207"/>
  </r>
  <r>
    <s v="SOG14109293"/>
    <x v="0"/>
    <x v="147"/>
    <n v="1"/>
    <n v="0"/>
    <n v="0"/>
  </r>
  <r>
    <s v="SOJ384861"/>
    <x v="4"/>
    <x v="107"/>
    <n v="4"/>
    <n v="1890"/>
    <n v="1890"/>
  </r>
  <r>
    <s v="SOM1258758"/>
    <x v="2"/>
    <x v="29"/>
    <n v="1"/>
    <n v="169"/>
    <n v="204"/>
  </r>
  <r>
    <s v="SOM621081"/>
    <x v="3"/>
    <x v="119"/>
    <n v="18"/>
    <n v="8276"/>
    <n v="8706"/>
  </r>
  <r>
    <s v="SPA2454816"/>
    <x v="0"/>
    <x v="22"/>
    <n v="2"/>
    <n v="1500"/>
    <n v="1740"/>
  </r>
  <r>
    <s v="SPQ1562985"/>
    <x v="1"/>
    <x v="45"/>
    <n v="4"/>
    <n v="599"/>
    <n v="649"/>
  </r>
  <r>
    <s v="SPR518813"/>
    <x v="2"/>
    <x v="117"/>
    <n v="11"/>
    <n v="1964"/>
    <n v="2213"/>
  </r>
  <r>
    <s v="SPW2338661"/>
    <x v="1"/>
    <x v="51"/>
    <n v="4"/>
    <n v="2997"/>
    <n v="3022"/>
  </r>
  <r>
    <s v="SPY535244"/>
    <x v="1"/>
    <x v="233"/>
    <n v="1"/>
    <n v="110"/>
    <n v="215"/>
  </r>
  <r>
    <s v="SQB2365598"/>
    <x v="0"/>
    <x v="67"/>
    <n v="2"/>
    <n v="114"/>
    <n v="139"/>
  </r>
  <r>
    <s v="SQL1870095"/>
    <x v="1"/>
    <x v="141"/>
    <n v="1"/>
    <n v="432"/>
    <n v="487"/>
  </r>
  <r>
    <s v="SQL2333546"/>
    <x v="2"/>
    <x v="261"/>
    <n v="1"/>
    <n v="766"/>
    <n v="811"/>
  </r>
  <r>
    <s v="SQX1710635"/>
    <x v="0"/>
    <x v="104"/>
    <n v="14"/>
    <n v="2140"/>
    <n v="2531"/>
  </r>
  <r>
    <s v="SRB934353"/>
    <x v="3"/>
    <x v="231"/>
    <n v="3"/>
    <n v="719"/>
    <n v="824"/>
  </r>
  <r>
    <s v="SRD743485"/>
    <x v="5"/>
    <x v="33"/>
    <n v="5"/>
    <n v="2933"/>
    <n v="3058"/>
  </r>
  <r>
    <s v="SRE11106674"/>
    <x v="3"/>
    <x v="120"/>
    <n v="1"/>
    <n v="124"/>
    <n v="124"/>
  </r>
  <r>
    <s v="SRR421726"/>
    <x v="0"/>
    <x v="172"/>
    <n v="20"/>
    <n v="8205"/>
    <n v="8567"/>
  </r>
  <r>
    <s v="SRU880124"/>
    <x v="0"/>
    <x v="187"/>
    <n v="1"/>
    <n v="21"/>
    <n v="46"/>
  </r>
  <r>
    <s v="SRY1369957"/>
    <x v="0"/>
    <x v="142"/>
    <n v="1"/>
    <n v="139"/>
    <n v="139"/>
  </r>
  <r>
    <s v="SRY251711"/>
    <x v="0"/>
    <x v="128"/>
    <n v="6"/>
    <n v="1575"/>
    <n v="1700"/>
  </r>
  <r>
    <s v="SRZ666303"/>
    <x v="5"/>
    <x v="179"/>
    <n v="3"/>
    <n v="285"/>
    <n v="372"/>
  </r>
  <r>
    <s v="SSB685833"/>
    <x v="0"/>
    <x v="266"/>
    <n v="1"/>
    <n v="367"/>
    <n v="440"/>
  </r>
  <r>
    <s v="SSD207101"/>
    <x v="4"/>
    <x v="92"/>
    <n v="64"/>
    <n v="32941"/>
    <n v="34787"/>
  </r>
  <r>
    <s v="SSD2690570"/>
    <x v="1"/>
    <x v="76"/>
    <n v="3"/>
    <n v="806"/>
    <n v="806"/>
  </r>
  <r>
    <s v="SSF23103437"/>
    <x v="1"/>
    <x v="268"/>
    <n v="3"/>
    <n v="589"/>
    <n v="589"/>
  </r>
  <r>
    <s v="SSQ1873314"/>
    <x v="2"/>
    <x v="99"/>
    <n v="4"/>
    <n v="571"/>
    <n v="801"/>
  </r>
  <r>
    <s v="SSU696342"/>
    <x v="0"/>
    <x v="243"/>
    <n v="2"/>
    <n v="1081"/>
    <n v="1081"/>
  </r>
  <r>
    <s v="SSV128865"/>
    <x v="3"/>
    <x v="13"/>
    <n v="33"/>
    <n v="14251"/>
    <n v="15222"/>
  </r>
  <r>
    <s v="STA1788002"/>
    <x v="0"/>
    <x v="21"/>
    <n v="6"/>
    <n v="2520"/>
    <n v="2520"/>
  </r>
  <r>
    <s v="STA2414646"/>
    <x v="5"/>
    <x v="9"/>
    <n v="3"/>
    <n v="288"/>
    <n v="408"/>
  </r>
  <r>
    <s v="STA345969"/>
    <x v="0"/>
    <x v="89"/>
    <n v="2"/>
    <n v="181"/>
    <n v="181"/>
  </r>
  <r>
    <s v="STC863243"/>
    <x v="0"/>
    <x v="45"/>
    <n v="4"/>
    <n v="879"/>
    <n v="929"/>
  </r>
  <r>
    <s v="STD1272558"/>
    <x v="4"/>
    <x v="182"/>
    <n v="2"/>
    <n v="425"/>
    <n v="425"/>
  </r>
  <r>
    <s v="STL1178504"/>
    <x v="5"/>
    <x v="155"/>
    <n v="1"/>
    <n v="43"/>
    <n v="68"/>
  </r>
  <r>
    <s v="STP969975"/>
    <x v="0"/>
    <x v="142"/>
    <n v="2"/>
    <n v="429"/>
    <n v="454"/>
  </r>
  <r>
    <s v="STZ13101751"/>
    <x v="2"/>
    <x v="27"/>
    <n v="2"/>
    <n v="540"/>
    <n v="565"/>
  </r>
  <r>
    <s v="SUA899018"/>
    <x v="2"/>
    <x v="44"/>
    <n v="1"/>
    <n v="161"/>
    <n v="161"/>
  </r>
  <r>
    <s v="SUJ879959"/>
    <x v="0"/>
    <x v="256"/>
    <n v="1"/>
    <n v="189"/>
    <n v="229"/>
  </r>
  <r>
    <s v="SUM835316"/>
    <x v="2"/>
    <x v="233"/>
    <n v="3"/>
    <n v="225"/>
    <n v="365"/>
  </r>
  <r>
    <s v="SUP767752"/>
    <x v="2"/>
    <x v="59"/>
    <n v="1"/>
    <n v="182"/>
    <n v="222"/>
  </r>
  <r>
    <s v="SUU671370"/>
    <x v="2"/>
    <x v="207"/>
    <n v="1"/>
    <n v="345"/>
    <n v="400"/>
  </r>
  <r>
    <s v="SVA2112792"/>
    <x v="5"/>
    <x v="26"/>
    <n v="10"/>
    <n v="5594"/>
    <n v="5784"/>
  </r>
  <r>
    <s v="SVD2348822"/>
    <x v="5"/>
    <x v="108"/>
    <n v="1"/>
    <n v="991"/>
    <n v="1127"/>
  </r>
  <r>
    <s v="SVI753163"/>
    <x v="2"/>
    <x v="171"/>
    <n v="3"/>
    <n v="443"/>
    <n v="443"/>
  </r>
  <r>
    <s v="SVO2257168"/>
    <x v="5"/>
    <x v="139"/>
    <n v="2"/>
    <n v="1919"/>
    <n v="1979"/>
  </r>
  <r>
    <s v="SVP11101208"/>
    <x v="2"/>
    <x v="213"/>
    <n v="2"/>
    <n v="273"/>
    <n v="273"/>
  </r>
  <r>
    <s v="SVQ1192673"/>
    <x v="4"/>
    <x v="169"/>
    <n v="1"/>
    <n v="388"/>
    <n v="388"/>
  </r>
  <r>
    <s v="SVQ1743725"/>
    <x v="2"/>
    <x v="91"/>
    <n v="3"/>
    <n v="805"/>
    <n v="855"/>
  </r>
  <r>
    <s v="SVR1151492"/>
    <x v="1"/>
    <x v="39"/>
    <n v="1"/>
    <n v="493"/>
    <n v="583"/>
  </r>
  <r>
    <s v="SVS21104511"/>
    <x v="2"/>
    <x v="48"/>
    <n v="4"/>
    <n v="425"/>
    <n v="425"/>
  </r>
  <r>
    <s v="SVS515849"/>
    <x v="4"/>
    <x v="31"/>
    <n v="44"/>
    <n v="18708"/>
    <n v="19570"/>
  </r>
  <r>
    <s v="SVV474328"/>
    <x v="4"/>
    <x v="36"/>
    <n v="14"/>
    <n v="4970"/>
    <n v="5175"/>
  </r>
  <r>
    <s v="SVY8106299"/>
    <x v="0"/>
    <x v="88"/>
    <n v="1"/>
    <n v="255"/>
    <n v="255"/>
  </r>
  <r>
    <s v="SVZ2493786"/>
    <x v="2"/>
    <x v="110"/>
    <n v="2"/>
    <n v="223"/>
    <n v="283"/>
  </r>
  <r>
    <s v="SWB769111"/>
    <x v="2"/>
    <x v="197"/>
    <n v="9"/>
    <n v="2864"/>
    <n v="2989"/>
  </r>
  <r>
    <s v="SWD1035019"/>
    <x v="2"/>
    <x v="116"/>
    <n v="11"/>
    <n v="3435"/>
    <n v="3597"/>
  </r>
  <r>
    <s v="SWF1841544"/>
    <x v="0"/>
    <x v="230"/>
    <n v="3"/>
    <n v="500"/>
    <n v="525"/>
  </r>
  <r>
    <s v="SWN185950"/>
    <x v="5"/>
    <x v="189"/>
    <n v="1"/>
    <n v="222"/>
    <n v="267"/>
  </r>
  <r>
    <s v="SWT959592"/>
    <x v="1"/>
    <x v="58"/>
    <n v="2"/>
    <n v="482"/>
    <n v="487"/>
  </r>
  <r>
    <s v="SWU1562718"/>
    <x v="2"/>
    <x v="11"/>
    <n v="1"/>
    <n v="275"/>
    <n v="315"/>
  </r>
  <r>
    <s v="SXB852386"/>
    <x v="0"/>
    <x v="166"/>
    <n v="7"/>
    <n v="860"/>
    <n v="1035"/>
  </r>
  <r>
    <s v="SXD2467029"/>
    <x v="0"/>
    <x v="17"/>
    <n v="5"/>
    <n v="641"/>
    <n v="741"/>
  </r>
  <r>
    <s v="SXD374697"/>
    <x v="4"/>
    <x v="36"/>
    <n v="1"/>
    <n v="121"/>
    <n v="121"/>
  </r>
  <r>
    <s v="SXM215252"/>
    <x v="0"/>
    <x v="161"/>
    <n v="10"/>
    <n v="3014"/>
    <n v="3284"/>
  </r>
  <r>
    <s v="SYA5104700"/>
    <x v="5"/>
    <x v="48"/>
    <n v="1"/>
    <n v="191"/>
    <n v="191"/>
  </r>
  <r>
    <s v="SYI463738"/>
    <x v="5"/>
    <x v="210"/>
    <n v="13"/>
    <n v="4980"/>
    <n v="5060"/>
  </r>
  <r>
    <s v="SYN58991"/>
    <x v="0"/>
    <x v="7"/>
    <n v="8"/>
    <n v="2366"/>
    <n v="2576"/>
  </r>
  <r>
    <s v="SYP2628386"/>
    <x v="5"/>
    <x v="229"/>
    <n v="1"/>
    <n v="542"/>
    <n v="542"/>
  </r>
  <r>
    <s v="SYT318597"/>
    <x v="2"/>
    <x v="263"/>
    <n v="4"/>
    <n v="3795"/>
    <n v="4086"/>
  </r>
  <r>
    <s v="SYU579524"/>
    <x v="4"/>
    <x v="250"/>
    <n v="7"/>
    <n v="1226"/>
    <n v="1401"/>
  </r>
  <r>
    <s v="SZG1696804"/>
    <x v="5"/>
    <x v="32"/>
    <n v="4"/>
    <n v="553"/>
    <n v="553"/>
  </r>
  <r>
    <s v="TAA257842"/>
    <x v="4"/>
    <x v="92"/>
    <n v="62"/>
    <n v="10908"/>
    <n v="12606"/>
  </r>
  <r>
    <s v="TAD2533435"/>
    <x v="1"/>
    <x v="78"/>
    <n v="1"/>
    <n v="100"/>
    <n v="100"/>
  </r>
  <r>
    <s v="TAE23102369"/>
    <x v="0"/>
    <x v="146"/>
    <n v="3"/>
    <n v="288"/>
    <n v="288"/>
  </r>
  <r>
    <s v="TAN2490912"/>
    <x v="0"/>
    <x v="184"/>
    <n v="2"/>
    <n v="338"/>
    <n v="388"/>
  </r>
  <r>
    <s v="TAN624846"/>
    <x v="1"/>
    <x v="56"/>
    <n v="1"/>
    <n v="911"/>
    <n v="991"/>
  </r>
  <r>
    <s v="TBA5100542"/>
    <x v="0"/>
    <x v="114"/>
    <n v="3"/>
    <n v="453"/>
    <n v="478"/>
  </r>
  <r>
    <s v="TBA787828"/>
    <x v="2"/>
    <x v="37"/>
    <n v="1"/>
    <n v="497"/>
    <n v="497"/>
  </r>
  <r>
    <s v="TBI21109116"/>
    <x v="1"/>
    <x v="147"/>
    <n v="1"/>
    <n v="321"/>
    <n v="321"/>
  </r>
  <r>
    <s v="TBJ2335814"/>
    <x v="2"/>
    <x v="53"/>
    <n v="1"/>
    <n v="570"/>
    <n v="630"/>
  </r>
  <r>
    <s v="TBL243551"/>
    <x v="3"/>
    <x v="33"/>
    <n v="9"/>
    <n v="1953"/>
    <n v="2053"/>
  </r>
  <r>
    <s v="TBU188809"/>
    <x v="0"/>
    <x v="271"/>
    <n v="9"/>
    <n v="5295"/>
    <n v="5295"/>
  </r>
  <r>
    <s v="TBX2556484"/>
    <x v="2"/>
    <x v="232"/>
    <n v="1"/>
    <n v="413"/>
    <n v="498"/>
  </r>
  <r>
    <s v="TBZ5107046"/>
    <x v="0"/>
    <x v="50"/>
    <n v="2"/>
    <n v="690"/>
    <n v="690"/>
  </r>
  <r>
    <s v="TCA2323856"/>
    <x v="4"/>
    <x v="40"/>
    <n v="50"/>
    <n v="7366"/>
    <n v="8573"/>
  </r>
  <r>
    <s v="TCN448321"/>
    <x v="4"/>
    <x v="52"/>
    <n v="20"/>
    <n v="6260"/>
    <n v="6510"/>
  </r>
  <r>
    <s v="TCO2650976"/>
    <x v="0"/>
    <x v="39"/>
    <n v="1"/>
    <n v="299"/>
    <n v="324"/>
  </r>
  <r>
    <s v="TCZ1105438"/>
    <x v="5"/>
    <x v="194"/>
    <n v="1"/>
    <n v="89"/>
    <n v="89"/>
  </r>
  <r>
    <s v="TDC2253928"/>
    <x v="2"/>
    <x v="196"/>
    <n v="2"/>
    <n v="845"/>
    <n v="975"/>
  </r>
  <r>
    <s v="TDC2570314"/>
    <x v="1"/>
    <x v="141"/>
    <n v="2"/>
    <n v="1227"/>
    <n v="1227"/>
  </r>
  <r>
    <s v="TDH1397686"/>
    <x v="4"/>
    <x v="4"/>
    <n v="1"/>
    <n v="430"/>
    <n v="527"/>
  </r>
  <r>
    <s v="TDP775624"/>
    <x v="3"/>
    <x v="8"/>
    <n v="1"/>
    <n v="169"/>
    <n v="194"/>
  </r>
  <r>
    <s v="TDT1463966"/>
    <x v="2"/>
    <x v="217"/>
    <n v="1"/>
    <n v="480"/>
    <n v="535"/>
  </r>
  <r>
    <s v="TFN595367"/>
    <x v="1"/>
    <x v="82"/>
    <n v="1"/>
    <n v="165"/>
    <n v="165"/>
  </r>
  <r>
    <s v="TFS2394683"/>
    <x v="0"/>
    <x v="222"/>
    <n v="2"/>
    <n v="354"/>
    <n v="354"/>
  </r>
  <r>
    <s v="TFU1521279"/>
    <x v="2"/>
    <x v="119"/>
    <n v="2"/>
    <n v="110"/>
    <n v="110"/>
  </r>
  <r>
    <s v="TFX1395106"/>
    <x v="3"/>
    <x v="111"/>
    <n v="13"/>
    <n v="5366"/>
    <n v="5391"/>
  </r>
  <r>
    <s v="TFX1576005"/>
    <x v="1"/>
    <x v="113"/>
    <n v="5"/>
    <n v="1862"/>
    <n v="1862"/>
  </r>
  <r>
    <s v="TGE9106104"/>
    <x v="1"/>
    <x v="88"/>
    <n v="1"/>
    <n v="65"/>
    <n v="90"/>
  </r>
  <r>
    <s v="TGL1495250"/>
    <x v="0"/>
    <x v="111"/>
    <n v="2"/>
    <n v="246"/>
    <n v="246"/>
  </r>
  <r>
    <s v="TGL1567509"/>
    <x v="0"/>
    <x v="59"/>
    <n v="1"/>
    <n v="353"/>
    <n v="398"/>
  </r>
  <r>
    <s v="TGP1141175"/>
    <x v="5"/>
    <x v="177"/>
    <n v="7"/>
    <n v="939"/>
    <n v="1051"/>
  </r>
  <r>
    <s v="TGP689460"/>
    <x v="0"/>
    <x v="181"/>
    <n v="1"/>
    <n v="430"/>
    <n v="430"/>
  </r>
  <r>
    <s v="TGR1645279"/>
    <x v="0"/>
    <x v="81"/>
    <n v="1"/>
    <n v="165"/>
    <n v="255"/>
  </r>
  <r>
    <s v="TGR1857204"/>
    <x v="4"/>
    <x v="139"/>
    <n v="3"/>
    <n v="2022"/>
    <n v="2022"/>
  </r>
  <r>
    <s v="TGW2091497"/>
    <x v="1"/>
    <x v="149"/>
    <n v="1"/>
    <n v="135"/>
    <n v="135"/>
  </r>
  <r>
    <s v="TGX1029427"/>
    <x v="2"/>
    <x v="206"/>
    <n v="2"/>
    <n v="284"/>
    <n v="309"/>
  </r>
  <r>
    <s v="TGZ281468"/>
    <x v="0"/>
    <x v="23"/>
    <n v="3"/>
    <n v="118"/>
    <n v="150"/>
  </r>
  <r>
    <s v="THC2649158"/>
    <x v="3"/>
    <x v="252"/>
    <n v="7"/>
    <n v="1669"/>
    <n v="1769"/>
  </r>
  <r>
    <s v="THD263822"/>
    <x v="5"/>
    <x v="210"/>
    <n v="1"/>
    <n v="1117"/>
    <n v="1202"/>
  </r>
  <r>
    <s v="THH457414"/>
    <x v="3"/>
    <x v="139"/>
    <n v="3"/>
    <n v="2260"/>
    <n v="2580"/>
  </r>
  <r>
    <s v="THJ2229955"/>
    <x v="3"/>
    <x v="175"/>
    <n v="3"/>
    <n v="616"/>
    <n v="691"/>
  </r>
  <r>
    <s v="THT375564"/>
    <x v="0"/>
    <x v="8"/>
    <n v="3"/>
    <n v="1217"/>
    <n v="1267"/>
  </r>
  <r>
    <s v="TIE376563"/>
    <x v="3"/>
    <x v="123"/>
    <n v="16"/>
    <n v="6049"/>
    <n v="6199"/>
  </r>
  <r>
    <s v="TIG1119839"/>
    <x v="1"/>
    <x v="129"/>
    <n v="1"/>
    <n v="105"/>
    <n v="105"/>
  </r>
  <r>
    <s v="TII1365892"/>
    <x v="4"/>
    <x v="179"/>
    <n v="3"/>
    <n v="1002"/>
    <n v="1002"/>
  </r>
  <r>
    <s v="TII397347"/>
    <x v="1"/>
    <x v="235"/>
    <n v="3"/>
    <n v="590"/>
    <n v="590"/>
  </r>
  <r>
    <s v="TIL1278753"/>
    <x v="0"/>
    <x v="241"/>
    <n v="2"/>
    <n v="800"/>
    <n v="862"/>
  </r>
  <r>
    <s v="TIM13109536"/>
    <x v="1"/>
    <x v="85"/>
    <n v="1"/>
    <n v="95"/>
    <n v="95"/>
  </r>
  <r>
    <s v="TIZ1129316"/>
    <x v="4"/>
    <x v="93"/>
    <n v="1"/>
    <n v="98"/>
    <n v="123"/>
  </r>
  <r>
    <s v="TIZ2673977"/>
    <x v="0"/>
    <x v="150"/>
    <n v="1"/>
    <n v="519"/>
    <n v="564"/>
  </r>
  <r>
    <s v="TJG2087603"/>
    <x v="2"/>
    <x v="167"/>
    <n v="1"/>
    <n v="464"/>
    <n v="489"/>
  </r>
  <r>
    <s v="TJP1020406"/>
    <x v="3"/>
    <x v="2"/>
    <n v="19"/>
    <n v="5958"/>
    <n v="6484"/>
  </r>
  <r>
    <s v="TJQ1941241"/>
    <x v="5"/>
    <x v="177"/>
    <n v="2"/>
    <n v="433"/>
    <n v="458"/>
  </r>
  <r>
    <s v="TJT1327081"/>
    <x v="0"/>
    <x v="112"/>
    <n v="2"/>
    <n v="1574"/>
    <n v="1614"/>
  </r>
  <r>
    <s v="TJU2666525"/>
    <x v="4"/>
    <x v="209"/>
    <n v="15"/>
    <n v="3316"/>
    <n v="3541"/>
  </r>
  <r>
    <s v="TKC21105894"/>
    <x v="0"/>
    <x v="88"/>
    <n v="1"/>
    <n v="232"/>
    <n v="232"/>
  </r>
  <r>
    <s v="TKL2297065"/>
    <x v="4"/>
    <x v="235"/>
    <n v="2"/>
    <n v="52"/>
    <n v="52"/>
  </r>
  <r>
    <s v="TKQ11108288"/>
    <x v="3"/>
    <x v="62"/>
    <n v="1"/>
    <n v="95"/>
    <n v="95"/>
  </r>
  <r>
    <s v="TLE1488662"/>
    <x v="2"/>
    <x v="152"/>
    <n v="1"/>
    <n v="60"/>
    <n v="92"/>
  </r>
  <r>
    <s v="TLG632139"/>
    <x v="2"/>
    <x v="98"/>
    <n v="4"/>
    <n v="1184"/>
    <n v="1299"/>
  </r>
  <r>
    <s v="TLP392091"/>
    <x v="4"/>
    <x v="238"/>
    <n v="1"/>
    <n v="104"/>
    <n v="129"/>
  </r>
  <r>
    <s v="TLS1336255"/>
    <x v="1"/>
    <x v="251"/>
    <n v="3"/>
    <n v="1884"/>
    <n v="2134"/>
  </r>
  <r>
    <s v="TLT412321"/>
    <x v="1"/>
    <x v="198"/>
    <n v="3"/>
    <n v="1694"/>
    <n v="1779"/>
  </r>
  <r>
    <s v="TLU2458521"/>
    <x v="5"/>
    <x v="29"/>
    <n v="1"/>
    <n v="1137"/>
    <n v="1287"/>
  </r>
  <r>
    <s v="TLU5104838"/>
    <x v="4"/>
    <x v="48"/>
    <n v="5"/>
    <n v="304"/>
    <n v="329"/>
  </r>
  <r>
    <s v="TMA2325926"/>
    <x v="0"/>
    <x v="265"/>
    <n v="3"/>
    <n v="1599"/>
    <n v="1629"/>
  </r>
  <r>
    <s v="TMK2089934"/>
    <x v="0"/>
    <x v="236"/>
    <n v="2"/>
    <n v="398"/>
    <n v="423"/>
  </r>
  <r>
    <s v="TML510263"/>
    <x v="1"/>
    <x v="104"/>
    <n v="8"/>
    <n v="4251"/>
    <n v="4466"/>
  </r>
  <r>
    <s v="TMR25100011"/>
    <x v="3"/>
    <x v="105"/>
    <n v="1"/>
    <n v="80"/>
    <n v="80"/>
  </r>
  <r>
    <s v="TMT1450658"/>
    <x v="1"/>
    <x v="75"/>
    <n v="8"/>
    <n v="3870"/>
    <n v="3920"/>
  </r>
  <r>
    <s v="TMT2558503"/>
    <x v="5"/>
    <x v="29"/>
    <n v="3"/>
    <n v="541"/>
    <n v="566"/>
  </r>
  <r>
    <s v="TMV1585842"/>
    <x v="2"/>
    <x v="189"/>
    <n v="1"/>
    <n v="310"/>
    <n v="369"/>
  </r>
  <r>
    <s v="TMW523937"/>
    <x v="3"/>
    <x v="40"/>
    <n v="80"/>
    <n v="10814"/>
    <n v="12748"/>
  </r>
  <r>
    <s v="TMX210335"/>
    <x v="2"/>
    <x v="104"/>
    <n v="1"/>
    <n v="428"/>
    <n v="493"/>
  </r>
  <r>
    <s v="TNO1948360"/>
    <x v="2"/>
    <x v="205"/>
    <n v="3"/>
    <n v="652"/>
    <n v="797"/>
  </r>
  <r>
    <s v="TNS1179956"/>
    <x v="3"/>
    <x v="256"/>
    <n v="2"/>
    <n v="732"/>
    <n v="732"/>
  </r>
  <r>
    <s v="TNU1489568"/>
    <x v="3"/>
    <x v="96"/>
    <n v="12"/>
    <n v="1157"/>
    <n v="1207"/>
  </r>
  <r>
    <s v="TNX1119566"/>
    <x v="3"/>
    <x v="192"/>
    <n v="32"/>
    <n v="12063"/>
    <n v="12836"/>
  </r>
  <r>
    <s v="TOO342804"/>
    <x v="1"/>
    <x v="135"/>
    <n v="3"/>
    <n v="1331"/>
    <n v="1475"/>
  </r>
  <r>
    <s v="TOR1535169"/>
    <x v="5"/>
    <x v="233"/>
    <n v="2"/>
    <n v="791"/>
    <n v="911"/>
  </r>
  <r>
    <s v="TOU1955698"/>
    <x v="4"/>
    <x v="24"/>
    <n v="1"/>
    <n v="418"/>
    <n v="538"/>
  </r>
  <r>
    <s v="TOU1981462"/>
    <x v="4"/>
    <x v="23"/>
    <n v="5"/>
    <n v="253"/>
    <n v="283"/>
  </r>
  <r>
    <s v="TOV1231107"/>
    <x v="4"/>
    <x v="234"/>
    <n v="23"/>
    <n v="4390"/>
    <n v="4749"/>
  </r>
  <r>
    <s v="TPA5100023"/>
    <x v="0"/>
    <x v="105"/>
    <n v="2"/>
    <n v="931"/>
    <n v="931"/>
  </r>
  <r>
    <s v="TPC1086577"/>
    <x v="2"/>
    <x v="267"/>
    <n v="10"/>
    <n v="4096"/>
    <n v="4226"/>
  </r>
  <r>
    <s v="TPJ1993699"/>
    <x v="4"/>
    <x v="41"/>
    <n v="2"/>
    <n v="474"/>
    <n v="499"/>
  </r>
  <r>
    <s v="TPL119494"/>
    <x v="1"/>
    <x v="192"/>
    <n v="1"/>
    <n v="165"/>
    <n v="215"/>
  </r>
  <r>
    <s v="TPM1829571"/>
    <x v="0"/>
    <x v="206"/>
    <n v="1"/>
    <n v="194"/>
    <n v="272"/>
  </r>
  <r>
    <s v="TPS1662028"/>
    <x v="4"/>
    <x v="158"/>
    <n v="1"/>
    <n v="50"/>
    <n v="50"/>
  </r>
  <r>
    <s v="TPS2251006"/>
    <x v="0"/>
    <x v="39"/>
    <n v="1"/>
    <n v="505"/>
    <n v="505"/>
  </r>
  <r>
    <s v="TPX1696315"/>
    <x v="2"/>
    <x v="243"/>
    <n v="4"/>
    <n v="101"/>
    <n v="101"/>
  </r>
  <r>
    <s v="TPX969600"/>
    <x v="0"/>
    <x v="118"/>
    <n v="3"/>
    <n v="766"/>
    <n v="791"/>
  </r>
  <r>
    <s v="TQA1534992"/>
    <x v="0"/>
    <x v="116"/>
    <n v="1"/>
    <n v="406"/>
    <n v="431"/>
  </r>
  <r>
    <s v="TQK184684"/>
    <x v="0"/>
    <x v="107"/>
    <n v="1"/>
    <n v="42"/>
    <n v="42"/>
  </r>
  <r>
    <s v="TQO20107529"/>
    <x v="5"/>
    <x v="79"/>
    <n v="1"/>
    <n v="330"/>
    <n v="348"/>
  </r>
  <r>
    <s v="TQP426142"/>
    <x v="1"/>
    <x v="191"/>
    <n v="2"/>
    <n v="330"/>
    <n v="441"/>
  </r>
  <r>
    <s v="TQT2066618"/>
    <x v="2"/>
    <x v="209"/>
    <n v="1"/>
    <n v="90"/>
    <n v="160"/>
  </r>
  <r>
    <s v="TQY167677"/>
    <x v="0"/>
    <x v="59"/>
    <n v="10"/>
    <n v="2131"/>
    <n v="2243"/>
  </r>
  <r>
    <s v="TRF161257"/>
    <x v="1"/>
    <x v="121"/>
    <n v="1"/>
    <n v="414"/>
    <n v="489"/>
  </r>
  <r>
    <s v="TRH1026913"/>
    <x v="4"/>
    <x v="112"/>
    <n v="67"/>
    <n v="10462"/>
    <n v="11783"/>
  </r>
  <r>
    <s v="TRJ2020913"/>
    <x v="3"/>
    <x v="109"/>
    <n v="2"/>
    <n v="163"/>
    <n v="223"/>
  </r>
  <r>
    <s v="TRK1986541"/>
    <x v="5"/>
    <x v="267"/>
    <n v="6"/>
    <n v="746"/>
    <n v="927"/>
  </r>
  <r>
    <s v="TRS960081"/>
    <x v="3"/>
    <x v="18"/>
    <n v="10"/>
    <n v="3584"/>
    <n v="3734"/>
  </r>
  <r>
    <s v="TRT2172645"/>
    <x v="5"/>
    <x v="160"/>
    <n v="1"/>
    <n v="382"/>
    <n v="382"/>
  </r>
  <r>
    <s v="TRT2444169"/>
    <x v="0"/>
    <x v="125"/>
    <n v="1"/>
    <n v="95"/>
    <n v="140"/>
  </r>
  <r>
    <s v="TRV1370734"/>
    <x v="2"/>
    <x v="188"/>
    <n v="16"/>
    <n v="2780"/>
    <n v="2967"/>
  </r>
  <r>
    <s v="TSC2651276"/>
    <x v="5"/>
    <x v="39"/>
    <n v="4"/>
    <n v="1823"/>
    <n v="1860"/>
  </r>
  <r>
    <s v="TSF6104268"/>
    <x v="2"/>
    <x v="159"/>
    <n v="1"/>
    <n v="256"/>
    <n v="256"/>
  </r>
  <r>
    <s v="TSI1560282"/>
    <x v="5"/>
    <x v="18"/>
    <n v="1"/>
    <n v="305"/>
    <n v="333"/>
  </r>
  <r>
    <s v="TSK1759739"/>
    <x v="2"/>
    <x v="58"/>
    <n v="1"/>
    <n v="438"/>
    <n v="543"/>
  </r>
  <r>
    <s v="TSN536129"/>
    <x v="5"/>
    <x v="251"/>
    <n v="4"/>
    <n v="1648"/>
    <n v="1673"/>
  </r>
  <r>
    <s v="TSS1145726"/>
    <x v="5"/>
    <x v="89"/>
    <n v="3"/>
    <n v="1228"/>
    <n v="1315"/>
  </r>
  <r>
    <s v="TST1250754"/>
    <x v="2"/>
    <x v="75"/>
    <n v="6"/>
    <n v="3190"/>
    <n v="3215"/>
  </r>
  <r>
    <s v="TTA417685"/>
    <x v="5"/>
    <x v="5"/>
    <n v="1"/>
    <n v="110"/>
    <n v="150"/>
  </r>
  <r>
    <s v="TTB378168"/>
    <x v="1"/>
    <x v="219"/>
    <n v="1"/>
    <n v="121"/>
    <n v="146"/>
  </r>
  <r>
    <s v="TTB580805"/>
    <x v="2"/>
    <x v="225"/>
    <n v="1"/>
    <n v="638"/>
    <n v="638"/>
  </r>
  <r>
    <s v="TTG385089"/>
    <x v="5"/>
    <x v="215"/>
    <n v="1"/>
    <n v="456"/>
    <n v="456"/>
  </r>
  <r>
    <s v="TTJ518735"/>
    <x v="0"/>
    <x v="117"/>
    <n v="4"/>
    <n v="325"/>
    <n v="476"/>
  </r>
  <r>
    <s v="TTZ1241919"/>
    <x v="0"/>
    <x v="163"/>
    <n v="1"/>
    <n v="165"/>
    <n v="165"/>
  </r>
  <r>
    <s v="TTZ2029853"/>
    <x v="0"/>
    <x v="175"/>
    <n v="1"/>
    <n v="433"/>
    <n v="433"/>
  </r>
  <r>
    <s v="TUA10105510"/>
    <x v="1"/>
    <x v="269"/>
    <n v="5"/>
    <n v="1181"/>
    <n v="1181"/>
  </r>
  <r>
    <s v="TUF1879749"/>
    <x v="1"/>
    <x v="256"/>
    <n v="9"/>
    <n v="1955"/>
    <n v="2130"/>
  </r>
  <r>
    <s v="TUS20104655"/>
    <x v="5"/>
    <x v="48"/>
    <n v="1"/>
    <n v="99"/>
    <n v="99"/>
  </r>
  <r>
    <s v="TVC2578987"/>
    <x v="2"/>
    <x v="241"/>
    <n v="1"/>
    <n v="47"/>
    <n v="84"/>
  </r>
  <r>
    <s v="TVP2610440"/>
    <x v="5"/>
    <x v="104"/>
    <n v="9"/>
    <n v="2088"/>
    <n v="2248"/>
  </r>
  <r>
    <s v="TVV88502"/>
    <x v="4"/>
    <x v="13"/>
    <n v="30"/>
    <n v="6507"/>
    <n v="7352"/>
  </r>
  <r>
    <s v="TVY318573"/>
    <x v="3"/>
    <x v="263"/>
    <n v="3"/>
    <n v="1456"/>
    <n v="1691"/>
  </r>
  <r>
    <s v="TWG691986"/>
    <x v="1"/>
    <x v="238"/>
    <n v="1"/>
    <n v="28"/>
    <n v="53"/>
  </r>
  <r>
    <s v="TWJ1513902"/>
    <x v="4"/>
    <x v="143"/>
    <n v="7"/>
    <n v="6129"/>
    <n v="6381"/>
  </r>
  <r>
    <s v="TWM2525935"/>
    <x v="1"/>
    <x v="265"/>
    <n v="4"/>
    <n v="899"/>
    <n v="1144"/>
  </r>
  <r>
    <s v="TWQ2544355"/>
    <x v="0"/>
    <x v="164"/>
    <n v="1"/>
    <n v="545"/>
    <n v="624"/>
  </r>
  <r>
    <s v="TWU2162259"/>
    <x v="5"/>
    <x v="158"/>
    <n v="1"/>
    <n v="406"/>
    <n v="436"/>
  </r>
  <r>
    <s v="TWZ411301"/>
    <x v="1"/>
    <x v="28"/>
    <n v="20"/>
    <n v="5527"/>
    <n v="6002"/>
  </r>
  <r>
    <s v="TXE687525"/>
    <x v="0"/>
    <x v="167"/>
    <n v="1"/>
    <n v="279"/>
    <n v="304"/>
  </r>
  <r>
    <s v="TXI1396432"/>
    <x v="0"/>
    <x v="243"/>
    <n v="1"/>
    <n v="435"/>
    <n v="435"/>
  </r>
  <r>
    <s v="TXK2136450"/>
    <x v="5"/>
    <x v="134"/>
    <n v="3"/>
    <n v="820"/>
    <n v="1000"/>
  </r>
  <r>
    <s v="TXL482200"/>
    <x v="0"/>
    <x v="272"/>
    <n v="6"/>
    <n v="1018"/>
    <n v="1175"/>
  </r>
  <r>
    <s v="TXO2678639"/>
    <x v="4"/>
    <x v="155"/>
    <n v="2"/>
    <n v="384"/>
    <n v="384"/>
  </r>
  <r>
    <s v="TXT4105597"/>
    <x v="3"/>
    <x v="269"/>
    <n v="5"/>
    <n v="984"/>
    <n v="984"/>
  </r>
  <r>
    <s v="TXU17108462"/>
    <x v="0"/>
    <x v="212"/>
    <n v="1"/>
    <n v="110"/>
    <n v="183"/>
  </r>
  <r>
    <s v="TXV1251738"/>
    <x v="4"/>
    <x v="128"/>
    <n v="2"/>
    <n v="1362"/>
    <n v="1387"/>
  </r>
  <r>
    <s v="TXW486598"/>
    <x v="3"/>
    <x v="267"/>
    <n v="1"/>
    <n v="235"/>
    <n v="260"/>
  </r>
  <r>
    <s v="TXX2215453"/>
    <x v="5"/>
    <x v="31"/>
    <n v="1"/>
    <n v="330"/>
    <n v="369"/>
  </r>
  <r>
    <s v="TYA1551591"/>
    <x v="4"/>
    <x v="128"/>
    <n v="1"/>
    <n v="192"/>
    <n v="267"/>
  </r>
  <r>
    <s v="TYD824648"/>
    <x v="2"/>
    <x v="204"/>
    <n v="11"/>
    <n v="4641"/>
    <n v="4847"/>
  </r>
  <r>
    <s v="TYH1355314"/>
    <x v="5"/>
    <x v="24"/>
    <n v="2"/>
    <n v="220"/>
    <n v="220"/>
  </r>
  <r>
    <s v="TYI1622632"/>
    <x v="5"/>
    <x v="83"/>
    <n v="6"/>
    <n v="1745"/>
    <n v="2020"/>
  </r>
  <r>
    <s v="TYN598010"/>
    <x v="0"/>
    <x v="4"/>
    <n v="2"/>
    <n v="660"/>
    <n v="726"/>
  </r>
  <r>
    <s v="TYW617451"/>
    <x v="4"/>
    <x v="5"/>
    <n v="1"/>
    <n v="84"/>
    <n v="84"/>
  </r>
  <r>
    <s v="TYZ1041934"/>
    <x v="2"/>
    <x v="38"/>
    <n v="1"/>
    <n v="150"/>
    <n v="229"/>
  </r>
  <r>
    <s v="TZI637827"/>
    <x v="2"/>
    <x v="71"/>
    <n v="1"/>
    <n v="294"/>
    <n v="319"/>
  </r>
  <r>
    <s v="TZJ2071844"/>
    <x v="2"/>
    <x v="106"/>
    <n v="4"/>
    <n v="634"/>
    <n v="734"/>
  </r>
  <r>
    <s v="TZN2091980"/>
    <x v="2"/>
    <x v="238"/>
    <n v="1"/>
    <n v="337"/>
    <n v="362"/>
  </r>
  <r>
    <s v="TZO2154936"/>
    <x v="2"/>
    <x v="22"/>
    <n v="1"/>
    <n v="517"/>
    <n v="682"/>
  </r>
  <r>
    <s v="TZP1242441"/>
    <x v="1"/>
    <x v="0"/>
    <n v="1"/>
    <n v="492"/>
    <n v="529"/>
  </r>
  <r>
    <s v="TZV943134"/>
    <x v="3"/>
    <x v="257"/>
    <n v="2"/>
    <n v="635"/>
    <n v="685"/>
  </r>
  <r>
    <s v="TZY1692787"/>
    <x v="1"/>
    <x v="169"/>
    <n v="2"/>
    <n v="778"/>
    <n v="778"/>
  </r>
  <r>
    <s v="UAB1547910"/>
    <x v="3"/>
    <x v="65"/>
    <n v="21"/>
    <n v="5842"/>
    <n v="6261"/>
  </r>
  <r>
    <s v="UAD2264449"/>
    <x v="2"/>
    <x v="223"/>
    <n v="1"/>
    <n v="301"/>
    <n v="301"/>
  </r>
  <r>
    <s v="UAJ1687339"/>
    <x v="1"/>
    <x v="258"/>
    <n v="6"/>
    <n v="1074"/>
    <n v="1149"/>
  </r>
  <r>
    <s v="UAO557351"/>
    <x v="5"/>
    <x v="139"/>
    <n v="2"/>
    <n v="250"/>
    <n v="300"/>
  </r>
  <r>
    <s v="UBA1887075"/>
    <x v="2"/>
    <x v="133"/>
    <n v="1"/>
    <n v="660"/>
    <n v="660"/>
  </r>
  <r>
    <s v="UBH1190846"/>
    <x v="1"/>
    <x v="184"/>
    <n v="3"/>
    <n v="704"/>
    <n v="754"/>
  </r>
  <r>
    <s v="UBI1194335"/>
    <x v="1"/>
    <x v="137"/>
    <n v="1"/>
    <n v="500"/>
    <n v="500"/>
  </r>
  <r>
    <s v="UBR1396402"/>
    <x v="0"/>
    <x v="243"/>
    <n v="5"/>
    <n v="1443"/>
    <n v="1443"/>
  </r>
  <r>
    <s v="UCA1113899"/>
    <x v="2"/>
    <x v="143"/>
    <n v="1"/>
    <n v="44"/>
    <n v="44"/>
  </r>
  <r>
    <s v="UCD396519"/>
    <x v="5"/>
    <x v="243"/>
    <n v="3"/>
    <n v="120"/>
    <n v="120"/>
  </r>
  <r>
    <s v="UCR1783205"/>
    <x v="2"/>
    <x v="74"/>
    <n v="1"/>
    <n v="330"/>
    <n v="383"/>
  </r>
  <r>
    <s v="UCS2129412"/>
    <x v="5"/>
    <x v="206"/>
    <n v="12"/>
    <n v="2704"/>
    <n v="3036"/>
  </r>
  <r>
    <s v="UCU11102252"/>
    <x v="2"/>
    <x v="146"/>
    <n v="2"/>
    <n v="1578"/>
    <n v="1578"/>
  </r>
  <r>
    <s v="UCV2288275"/>
    <x v="2"/>
    <x v="270"/>
    <n v="4"/>
    <n v="1105"/>
    <n v="1188"/>
  </r>
  <r>
    <s v="UDF1247670"/>
    <x v="5"/>
    <x v="165"/>
    <n v="5"/>
    <n v="721"/>
    <n v="847"/>
  </r>
  <r>
    <s v="UDJ2029037"/>
    <x v="1"/>
    <x v="73"/>
    <n v="1"/>
    <n v="330"/>
    <n v="429"/>
  </r>
  <r>
    <s v="UEG2544895"/>
    <x v="4"/>
    <x v="63"/>
    <n v="10"/>
    <n v="6273"/>
    <n v="6523"/>
  </r>
  <r>
    <s v="UEK1127723"/>
    <x v="0"/>
    <x v="84"/>
    <n v="3"/>
    <n v="328"/>
    <n v="353"/>
  </r>
  <r>
    <s v="UEM1631416"/>
    <x v="1"/>
    <x v="87"/>
    <n v="2"/>
    <n v="250"/>
    <n v="300"/>
  </r>
  <r>
    <s v="UEM2289295"/>
    <x v="5"/>
    <x v="181"/>
    <n v="1"/>
    <n v="30"/>
    <n v="55"/>
  </r>
  <r>
    <s v="UEP17105846"/>
    <x v="1"/>
    <x v="269"/>
    <n v="1"/>
    <n v="431"/>
    <n v="431"/>
  </r>
  <r>
    <s v="UEU674127"/>
    <x v="4"/>
    <x v="150"/>
    <n v="5"/>
    <n v="1328"/>
    <n v="1428"/>
  </r>
  <r>
    <s v="UEV8107886"/>
    <x v="0"/>
    <x v="79"/>
    <n v="1"/>
    <n v="293"/>
    <n v="293"/>
  </r>
  <r>
    <s v="UFG1098649"/>
    <x v="0"/>
    <x v="180"/>
    <n v="1"/>
    <n v="112"/>
    <n v="112"/>
  </r>
  <r>
    <s v="UFH136609"/>
    <x v="0"/>
    <x v="3"/>
    <n v="4"/>
    <n v="2432"/>
    <n v="2672"/>
  </r>
  <r>
    <s v="UFJ1595820"/>
    <x v="2"/>
    <x v="140"/>
    <n v="4"/>
    <n v="1955"/>
    <n v="1955"/>
  </r>
  <r>
    <s v="UFK1022602"/>
    <x v="4"/>
    <x v="83"/>
    <n v="24"/>
    <n v="4713"/>
    <n v="5439"/>
  </r>
  <r>
    <s v="UFT1248681"/>
    <x v="2"/>
    <x v="108"/>
    <n v="1"/>
    <n v="200"/>
    <n v="225"/>
  </r>
  <r>
    <s v="UFV715012"/>
    <x v="5"/>
    <x v="161"/>
    <n v="2"/>
    <n v="495"/>
    <n v="595"/>
  </r>
  <r>
    <s v="UGA138472"/>
    <x v="4"/>
    <x v="13"/>
    <n v="18"/>
    <n v="7584"/>
    <n v="7921"/>
  </r>
  <r>
    <s v="UGH2579002"/>
    <x v="5"/>
    <x v="241"/>
    <n v="9"/>
    <n v="5038"/>
    <n v="5215"/>
  </r>
  <r>
    <s v="UGK1056031"/>
    <x v="0"/>
    <x v="25"/>
    <n v="5"/>
    <n v="1419"/>
    <n v="1444"/>
  </r>
  <r>
    <s v="UGT2392838"/>
    <x v="5"/>
    <x v="169"/>
    <n v="1"/>
    <n v="134"/>
    <n v="134"/>
  </r>
  <r>
    <s v="UGU1785737"/>
    <x v="5"/>
    <x v="266"/>
    <n v="1"/>
    <n v="198"/>
    <n v="223"/>
  </r>
  <r>
    <s v="UGU217817"/>
    <x v="1"/>
    <x v="5"/>
    <n v="5"/>
    <n v="987"/>
    <n v="1243"/>
  </r>
  <r>
    <s v="UGY2325404"/>
    <x v="2"/>
    <x v="103"/>
    <n v="1"/>
    <n v="330"/>
    <n v="369"/>
  </r>
  <r>
    <s v="UHD10106335"/>
    <x v="2"/>
    <x v="88"/>
    <n v="1"/>
    <n v="596"/>
    <n v="596"/>
  </r>
  <r>
    <s v="UHW812648"/>
    <x v="5"/>
    <x v="26"/>
    <n v="12"/>
    <n v="7077"/>
    <n v="7536"/>
  </r>
  <r>
    <s v="UHX2082089"/>
    <x v="3"/>
    <x v="272"/>
    <n v="4"/>
    <n v="1208"/>
    <n v="1208"/>
  </r>
  <r>
    <s v="UIA1227105"/>
    <x v="2"/>
    <x v="112"/>
    <n v="15"/>
    <n v="5364"/>
    <n v="5647"/>
  </r>
  <r>
    <s v="UIC254864"/>
    <x v="4"/>
    <x v="22"/>
    <n v="1"/>
    <n v="888"/>
    <n v="1023"/>
  </r>
  <r>
    <s v="UIG2140431"/>
    <x v="5"/>
    <x v="126"/>
    <n v="1"/>
    <n v="200"/>
    <n v="260"/>
  </r>
  <r>
    <s v="UIJ1252704"/>
    <x v="1"/>
    <x v="166"/>
    <n v="2"/>
    <n v="1073"/>
    <n v="1163"/>
  </r>
  <r>
    <s v="UIM13104478"/>
    <x v="4"/>
    <x v="48"/>
    <n v="2"/>
    <n v="1786"/>
    <n v="1786"/>
  </r>
  <r>
    <s v="UIQ390468"/>
    <x v="0"/>
    <x v="76"/>
    <n v="3"/>
    <n v="635"/>
    <n v="710"/>
  </r>
  <r>
    <s v="UIX1619608"/>
    <x v="5"/>
    <x v="192"/>
    <n v="1"/>
    <n v="215"/>
    <n v="268"/>
  </r>
  <r>
    <s v="UIZ738577"/>
    <x v="3"/>
    <x v="51"/>
    <n v="18"/>
    <n v="4868"/>
    <n v="5193"/>
  </r>
  <r>
    <s v="UJO2642426"/>
    <x v="5"/>
    <x v="0"/>
    <n v="1"/>
    <n v="100"/>
    <n v="137"/>
  </r>
  <r>
    <s v="UJP139645"/>
    <x v="1"/>
    <x v="157"/>
    <n v="1"/>
    <n v="136"/>
    <n v="196"/>
  </r>
  <r>
    <s v="UJQ2451849"/>
    <x v="2"/>
    <x v="128"/>
    <n v="1"/>
    <n v="539"/>
    <n v="574"/>
  </r>
  <r>
    <s v="UJR1436021"/>
    <x v="0"/>
    <x v="53"/>
    <n v="1"/>
    <n v="165"/>
    <n v="224"/>
  </r>
  <r>
    <s v="UKA1666951"/>
    <x v="2"/>
    <x v="17"/>
    <n v="2"/>
    <n v="2240"/>
    <n v="2530"/>
  </r>
  <r>
    <s v="UKF1077124"/>
    <x v="3"/>
    <x v="220"/>
    <n v="5"/>
    <n v="3939"/>
    <n v="4099"/>
  </r>
  <r>
    <s v="UKN262274"/>
    <x v="4"/>
    <x v="158"/>
    <n v="1"/>
    <n v="598"/>
    <n v="623"/>
  </r>
  <r>
    <s v="UKS1827489"/>
    <x v="5"/>
    <x v="84"/>
    <n v="15"/>
    <n v="3937"/>
    <n v="4378"/>
  </r>
  <r>
    <s v="UKV1365985"/>
    <x v="5"/>
    <x v="179"/>
    <n v="5"/>
    <n v="1211"/>
    <n v="1311"/>
  </r>
  <r>
    <s v="UKV1774907"/>
    <x v="1"/>
    <x v="183"/>
    <n v="1"/>
    <n v="429"/>
    <n v="469"/>
  </r>
  <r>
    <s v="ULB278438"/>
    <x v="4"/>
    <x v="155"/>
    <n v="1"/>
    <n v="872"/>
    <n v="872"/>
  </r>
  <r>
    <s v="UMH994797"/>
    <x v="0"/>
    <x v="222"/>
    <n v="18"/>
    <n v="5083"/>
    <n v="5083"/>
  </r>
  <r>
    <s v="UMP2391671"/>
    <x v="3"/>
    <x v="115"/>
    <n v="1"/>
    <n v="473"/>
    <n v="473"/>
  </r>
  <r>
    <s v="UNC2432724"/>
    <x v="1"/>
    <x v="249"/>
    <n v="1"/>
    <n v="165"/>
    <n v="190"/>
  </r>
  <r>
    <s v="UNG39111"/>
    <x v="3"/>
    <x v="7"/>
    <n v="21"/>
    <n v="16172"/>
    <n v="16663"/>
  </r>
  <r>
    <s v="UNI1290693"/>
    <x v="2"/>
    <x v="184"/>
    <n v="1"/>
    <n v="99"/>
    <n v="99"/>
  </r>
  <r>
    <s v="UNJ2319137"/>
    <x v="5"/>
    <x v="117"/>
    <n v="1"/>
    <n v="513"/>
    <n v="608"/>
  </r>
  <r>
    <s v="UNJ795142"/>
    <x v="1"/>
    <x v="111"/>
    <n v="2"/>
    <n v="865"/>
    <n v="865"/>
  </r>
  <r>
    <s v="UNN2292424"/>
    <x v="2"/>
    <x v="156"/>
    <n v="5"/>
    <n v="1510"/>
    <n v="1510"/>
  </r>
  <r>
    <s v="UNS611139"/>
    <x v="2"/>
    <x v="28"/>
    <n v="1"/>
    <n v="173"/>
    <n v="213"/>
  </r>
  <r>
    <s v="UNU2580283"/>
    <x v="2"/>
    <x v="151"/>
    <n v="4"/>
    <n v="905"/>
    <n v="1191"/>
  </r>
  <r>
    <s v="UOO274703"/>
    <x v="0"/>
    <x v="36"/>
    <n v="4"/>
    <n v="1210"/>
    <n v="1235"/>
  </r>
  <r>
    <s v="UOO496765"/>
    <x v="3"/>
    <x v="32"/>
    <n v="2"/>
    <n v="516"/>
    <n v="516"/>
  </r>
  <r>
    <s v="UOS2185695"/>
    <x v="2"/>
    <x v="266"/>
    <n v="7"/>
    <n v="3477"/>
    <n v="3554"/>
  </r>
  <r>
    <s v="UPD1918498"/>
    <x v="5"/>
    <x v="263"/>
    <n v="4"/>
    <n v="2988"/>
    <n v="3133"/>
  </r>
  <r>
    <s v="UPE722923"/>
    <x v="4"/>
    <x v="83"/>
    <n v="19"/>
    <n v="7171"/>
    <n v="7416"/>
  </r>
  <r>
    <s v="UPG1868958"/>
    <x v="1"/>
    <x v="197"/>
    <n v="6"/>
    <n v="3424"/>
    <n v="3574"/>
  </r>
  <r>
    <s v="UPY455938"/>
    <x v="2"/>
    <x v="25"/>
    <n v="1"/>
    <n v="495"/>
    <n v="675"/>
  </r>
  <r>
    <s v="UQG684402"/>
    <x v="3"/>
    <x v="10"/>
    <n v="1"/>
    <n v="355"/>
    <n v="355"/>
  </r>
  <r>
    <s v="UQL139033"/>
    <x v="4"/>
    <x v="214"/>
    <n v="4"/>
    <n v="210"/>
    <n v="235"/>
  </r>
  <r>
    <s v="URB1172117"/>
    <x v="5"/>
    <x v="182"/>
    <n v="1"/>
    <n v="393"/>
    <n v="393"/>
  </r>
  <r>
    <s v="URB1670476"/>
    <x v="4"/>
    <x v="141"/>
    <n v="1"/>
    <n v="225"/>
    <n v="225"/>
  </r>
  <r>
    <s v="URC174292"/>
    <x v="5"/>
    <x v="150"/>
    <n v="18"/>
    <n v="2946"/>
    <n v="3260"/>
  </r>
  <r>
    <s v="URF851132"/>
    <x v="0"/>
    <x v="39"/>
    <n v="1"/>
    <n v="555"/>
    <n v="555"/>
  </r>
  <r>
    <s v="URH3104790"/>
    <x v="5"/>
    <x v="48"/>
    <n v="1"/>
    <n v="660"/>
    <n v="660"/>
  </r>
  <r>
    <s v="URL430954"/>
    <x v="1"/>
    <x v="234"/>
    <n v="17"/>
    <n v="3444"/>
    <n v="3867"/>
  </r>
  <r>
    <s v="URT2536039"/>
    <x v="0"/>
    <x v="251"/>
    <n v="1"/>
    <n v="330"/>
    <n v="330"/>
  </r>
  <r>
    <s v="URX2670263"/>
    <x v="0"/>
    <x v="141"/>
    <n v="3"/>
    <n v="1169"/>
    <n v="1194"/>
  </r>
  <r>
    <s v="USD1776833"/>
    <x v="3"/>
    <x v="131"/>
    <n v="5"/>
    <n v="1370"/>
    <n v="1395"/>
  </r>
  <r>
    <s v="USH1732439"/>
    <x v="3"/>
    <x v="247"/>
    <n v="1"/>
    <n v="555"/>
    <n v="645"/>
  </r>
  <r>
    <s v="USI2632169"/>
    <x v="4"/>
    <x v="98"/>
    <n v="4"/>
    <n v="328"/>
    <n v="428"/>
  </r>
  <r>
    <s v="USK3102420"/>
    <x v="1"/>
    <x v="146"/>
    <n v="4"/>
    <n v="427"/>
    <n v="427"/>
  </r>
  <r>
    <s v="USS3100122"/>
    <x v="5"/>
    <x v="227"/>
    <n v="5"/>
    <n v="2551"/>
    <n v="2576"/>
  </r>
  <r>
    <s v="USV16103065"/>
    <x v="4"/>
    <x v="6"/>
    <n v="2"/>
    <n v="797"/>
    <n v="797"/>
  </r>
  <r>
    <s v="UTC190450"/>
    <x v="0"/>
    <x v="76"/>
    <n v="8"/>
    <n v="1963"/>
    <n v="2038"/>
  </r>
  <r>
    <s v="UTG935901"/>
    <x v="2"/>
    <x v="53"/>
    <n v="5"/>
    <n v="1625"/>
    <n v="1770"/>
  </r>
  <r>
    <s v="UTI1321159"/>
    <x v="2"/>
    <x v="119"/>
    <n v="1"/>
    <n v="454"/>
    <n v="549"/>
  </r>
  <r>
    <s v="UTL170386"/>
    <x v="5"/>
    <x v="141"/>
    <n v="4"/>
    <n v="460"/>
    <n v="485"/>
  </r>
  <r>
    <s v="UTP2328023"/>
    <x v="0"/>
    <x v="144"/>
    <n v="1"/>
    <n v="83"/>
    <n v="128"/>
  </r>
  <r>
    <s v="UTZ2130564"/>
    <x v="4"/>
    <x v="12"/>
    <n v="24"/>
    <n v="13911"/>
    <n v="14168"/>
  </r>
  <r>
    <s v="UUI911994"/>
    <x v="2"/>
    <x v="198"/>
    <n v="11"/>
    <n v="2752"/>
    <n v="2977"/>
  </r>
  <r>
    <s v="UUJ2333231"/>
    <x v="2"/>
    <x v="78"/>
    <n v="2"/>
    <n v="379"/>
    <n v="379"/>
  </r>
  <r>
    <s v="UUJ662724"/>
    <x v="4"/>
    <x v="11"/>
    <n v="7"/>
    <n v="1275"/>
    <n v="1457"/>
  </r>
  <r>
    <s v="UUN2240791"/>
    <x v="0"/>
    <x v="186"/>
    <n v="15"/>
    <n v="2461"/>
    <n v="2561"/>
  </r>
  <r>
    <s v="UUS1132550"/>
    <x v="0"/>
    <x v="249"/>
    <n v="1"/>
    <n v="165"/>
    <n v="322"/>
  </r>
  <r>
    <s v="UVL340620"/>
    <x v="2"/>
    <x v="126"/>
    <n v="6"/>
    <n v="3965"/>
    <n v="4040"/>
  </r>
  <r>
    <s v="UVV1231602"/>
    <x v="0"/>
    <x v="87"/>
    <n v="10"/>
    <n v="2170"/>
    <n v="2489"/>
  </r>
  <r>
    <s v="UVX223085"/>
    <x v="1"/>
    <x v="201"/>
    <n v="2"/>
    <n v="688"/>
    <n v="688"/>
  </r>
  <r>
    <s v="UWC426652"/>
    <x v="1"/>
    <x v="208"/>
    <n v="1"/>
    <n v="312"/>
    <n v="342"/>
  </r>
  <r>
    <s v="UWN2527024"/>
    <x v="2"/>
    <x v="112"/>
    <n v="6"/>
    <n v="2334"/>
    <n v="2464"/>
  </r>
  <r>
    <s v="UWP2685314"/>
    <x v="5"/>
    <x v="176"/>
    <n v="1"/>
    <n v="330"/>
    <n v="330"/>
  </r>
  <r>
    <s v="UWW246941"/>
    <x v="5"/>
    <x v="77"/>
    <n v="1"/>
    <n v="296"/>
    <n v="329"/>
  </r>
  <r>
    <s v="UWW880406"/>
    <x v="0"/>
    <x v="151"/>
    <n v="1"/>
    <n v="165"/>
    <n v="190"/>
  </r>
  <r>
    <s v="UXC691662"/>
    <x v="2"/>
    <x v="115"/>
    <n v="5"/>
    <n v="1314"/>
    <n v="1347"/>
  </r>
  <r>
    <s v="UXD2183529"/>
    <x v="0"/>
    <x v="100"/>
    <n v="31"/>
    <n v="6743"/>
    <n v="7090"/>
  </r>
  <r>
    <s v="UXD7108738"/>
    <x v="2"/>
    <x v="212"/>
    <n v="1"/>
    <n v="200"/>
    <n v="200"/>
  </r>
  <r>
    <s v="UXE1883055"/>
    <x v="0"/>
    <x v="74"/>
    <n v="1"/>
    <n v="129"/>
    <n v="129"/>
  </r>
  <r>
    <s v="UXH2492763"/>
    <x v="4"/>
    <x v="169"/>
    <n v="11"/>
    <n v="5615"/>
    <n v="5615"/>
  </r>
  <r>
    <s v="UXN178163"/>
    <x v="2"/>
    <x v="13"/>
    <n v="1"/>
    <n v="330"/>
    <n v="330"/>
  </r>
  <r>
    <s v="UXN879341"/>
    <x v="2"/>
    <x v="60"/>
    <n v="3"/>
    <n v="1602"/>
    <n v="1652"/>
  </r>
  <r>
    <s v="UXR1741133"/>
    <x v="1"/>
    <x v="177"/>
    <n v="13"/>
    <n v="3873"/>
    <n v="3948"/>
  </r>
  <r>
    <s v="UXW2349014"/>
    <x v="2"/>
    <x v="108"/>
    <n v="2"/>
    <n v="200"/>
    <n v="200"/>
  </r>
  <r>
    <s v="UXX2093834"/>
    <x v="3"/>
    <x v="110"/>
    <n v="3"/>
    <n v="632"/>
    <n v="632"/>
  </r>
  <r>
    <s v="UYJ1850460"/>
    <x v="4"/>
    <x v="75"/>
    <n v="31"/>
    <n v="10480"/>
    <n v="10955"/>
  </r>
  <r>
    <s v="UYM394503"/>
    <x v="3"/>
    <x v="137"/>
    <n v="5"/>
    <n v="1567"/>
    <n v="1592"/>
  </r>
  <r>
    <s v="UYR491155"/>
    <x v="5"/>
    <x v="149"/>
    <n v="5"/>
    <n v="1204"/>
    <n v="1304"/>
  </r>
  <r>
    <s v="UYU2125614"/>
    <x v="1"/>
    <x v="68"/>
    <n v="1"/>
    <n v="200"/>
    <n v="355"/>
  </r>
  <r>
    <s v="UYU2433825"/>
    <x v="3"/>
    <x v="49"/>
    <n v="41"/>
    <n v="8412"/>
    <n v="9460"/>
  </r>
  <r>
    <s v="UYX2196357"/>
    <x v="4"/>
    <x v="243"/>
    <n v="1"/>
    <n v="446"/>
    <n v="446"/>
  </r>
  <r>
    <s v="UYZ1198253"/>
    <x v="1"/>
    <x v="259"/>
    <n v="1"/>
    <n v="282"/>
    <n v="307"/>
  </r>
  <r>
    <s v="UZH787846"/>
    <x v="4"/>
    <x v="37"/>
    <n v="1"/>
    <n v="372"/>
    <n v="372"/>
  </r>
  <r>
    <s v="UZK26101772"/>
    <x v="1"/>
    <x v="27"/>
    <n v="4"/>
    <n v="1211"/>
    <n v="1211"/>
  </r>
  <r>
    <s v="UZR591128"/>
    <x v="5"/>
    <x v="149"/>
    <n v="1"/>
    <n v="99"/>
    <n v="99"/>
  </r>
  <r>
    <s v="UZY2347901"/>
    <x v="3"/>
    <x v="65"/>
    <n v="16"/>
    <n v="7765"/>
    <n v="7930"/>
  </r>
  <r>
    <s v="UZZ2128995"/>
    <x v="5"/>
    <x v="73"/>
    <n v="1"/>
    <n v="265"/>
    <n v="355"/>
  </r>
  <r>
    <s v="VAG1726688"/>
    <x v="4"/>
    <x v="208"/>
    <n v="47"/>
    <n v="13679"/>
    <n v="14416"/>
  </r>
  <r>
    <s v="VAP2550139"/>
    <x v="0"/>
    <x v="61"/>
    <n v="11"/>
    <n v="1410"/>
    <n v="1435"/>
  </r>
  <r>
    <s v="VAQ2687156"/>
    <x v="1"/>
    <x v="133"/>
    <n v="12"/>
    <n v="4785"/>
    <n v="4785"/>
  </r>
  <r>
    <s v="VBB2620370"/>
    <x v="5"/>
    <x v="2"/>
    <n v="3"/>
    <n v="537"/>
    <n v="629"/>
  </r>
  <r>
    <s v="VBM1036615"/>
    <x v="5"/>
    <x v="3"/>
    <n v="1"/>
    <n v="377"/>
    <n v="402"/>
  </r>
  <r>
    <s v="VBP2695265"/>
    <x v="5"/>
    <x v="111"/>
    <n v="6"/>
    <n v="777"/>
    <n v="802"/>
  </r>
  <r>
    <s v="VBS2518354"/>
    <x v="5"/>
    <x v="154"/>
    <n v="24"/>
    <n v="38718"/>
    <n v="39218"/>
  </r>
  <r>
    <s v="VBT375123"/>
    <x v="0"/>
    <x v="183"/>
    <n v="1"/>
    <n v="98"/>
    <n v="153"/>
  </r>
  <r>
    <s v="VBT786259"/>
    <x v="1"/>
    <x v="228"/>
    <n v="1"/>
    <n v="100"/>
    <n v="132"/>
  </r>
  <r>
    <s v="VBV2179332"/>
    <x v="3"/>
    <x v="60"/>
    <n v="18"/>
    <n v="4008"/>
    <n v="4008"/>
  </r>
  <r>
    <s v="VBY2474376"/>
    <x v="2"/>
    <x v="36"/>
    <n v="15"/>
    <n v="2382"/>
    <n v="2689"/>
  </r>
  <r>
    <s v="VCB2466360"/>
    <x v="2"/>
    <x v="209"/>
    <n v="3"/>
    <n v="1266"/>
    <n v="1328"/>
  </r>
  <r>
    <s v="VCD2275411"/>
    <x v="2"/>
    <x v="246"/>
    <n v="1"/>
    <n v="31"/>
    <n v="109"/>
  </r>
  <r>
    <s v="VCV1730282"/>
    <x v="5"/>
    <x v="64"/>
    <n v="3"/>
    <n v="1232"/>
    <n v="1289"/>
  </r>
  <r>
    <s v="VDI248823"/>
    <x v="4"/>
    <x v="13"/>
    <n v="26"/>
    <n v="8209"/>
    <n v="8961"/>
  </r>
  <r>
    <s v="VDM22102249"/>
    <x v="5"/>
    <x v="146"/>
    <n v="1"/>
    <n v="420"/>
    <n v="420"/>
  </r>
  <r>
    <s v="VDU2170260"/>
    <x v="1"/>
    <x v="141"/>
    <n v="1"/>
    <n v="749"/>
    <n v="789"/>
  </r>
  <r>
    <s v="VDX2565838"/>
    <x v="1"/>
    <x v="179"/>
    <n v="1"/>
    <n v="174"/>
    <n v="214"/>
  </r>
  <r>
    <s v="VEF1070212"/>
    <x v="1"/>
    <x v="141"/>
    <n v="3"/>
    <n v="1060"/>
    <n v="1140"/>
  </r>
  <r>
    <s v="VEH385977"/>
    <x v="0"/>
    <x v="189"/>
    <n v="1"/>
    <n v="144"/>
    <n v="176"/>
  </r>
  <r>
    <s v="VEX1045582"/>
    <x v="2"/>
    <x v="81"/>
    <n v="8"/>
    <n v="1601"/>
    <n v="1825"/>
  </r>
  <r>
    <s v="VFO3104427"/>
    <x v="2"/>
    <x v="48"/>
    <n v="1"/>
    <n v="91"/>
    <n v="91"/>
  </r>
  <r>
    <s v="VFP460465"/>
    <x v="4"/>
    <x v="55"/>
    <n v="18"/>
    <n v="4708"/>
    <n v="5083"/>
  </r>
  <r>
    <s v="VFR2050856"/>
    <x v="2"/>
    <x v="75"/>
    <n v="4"/>
    <n v="1641"/>
    <n v="1678"/>
  </r>
  <r>
    <s v="VGD1112426"/>
    <x v="1"/>
    <x v="198"/>
    <n v="6"/>
    <n v="1061"/>
    <n v="1191"/>
  </r>
  <r>
    <s v="VGE1836156"/>
    <x v="4"/>
    <x v="251"/>
    <n v="13"/>
    <n v="2142"/>
    <n v="2547"/>
  </r>
  <r>
    <s v="VGK1616500"/>
    <x v="5"/>
    <x v="216"/>
    <n v="9"/>
    <n v="4053"/>
    <n v="4433"/>
  </r>
  <r>
    <s v="VGS1977268"/>
    <x v="4"/>
    <x v="220"/>
    <n v="5"/>
    <n v="1115"/>
    <n v="1165"/>
  </r>
  <r>
    <s v="VGY2557120"/>
    <x v="1"/>
    <x v="139"/>
    <n v="3"/>
    <n v="550"/>
    <n v="625"/>
  </r>
  <r>
    <s v="VHD1265994"/>
    <x v="5"/>
    <x v="179"/>
    <n v="1"/>
    <n v="427"/>
    <n v="452"/>
  </r>
  <r>
    <s v="VHE513602"/>
    <x v="5"/>
    <x v="72"/>
    <n v="2"/>
    <n v="328"/>
    <n v="403"/>
  </r>
  <r>
    <s v="VHH935163"/>
    <x v="2"/>
    <x v="233"/>
    <n v="1"/>
    <n v="238"/>
    <n v="313"/>
  </r>
  <r>
    <s v="VHI1135160"/>
    <x v="0"/>
    <x v="233"/>
    <n v="1"/>
    <n v="195"/>
    <n v="255"/>
  </r>
  <r>
    <s v="VHK2021522"/>
    <x v="0"/>
    <x v="172"/>
    <n v="28"/>
    <n v="2591"/>
    <n v="3283"/>
  </r>
  <r>
    <s v="VHM1078003"/>
    <x v="0"/>
    <x v="242"/>
    <n v="8"/>
    <n v="2761"/>
    <n v="2811"/>
  </r>
  <r>
    <s v="VHR846443"/>
    <x v="4"/>
    <x v="122"/>
    <n v="8"/>
    <n v="3543"/>
    <n v="3643"/>
  </r>
  <r>
    <s v="VHV1462070"/>
    <x v="0"/>
    <x v="158"/>
    <n v="1"/>
    <n v="44"/>
    <n v="69"/>
  </r>
  <r>
    <s v="VHX774505"/>
    <x v="2"/>
    <x v="36"/>
    <n v="20"/>
    <n v="4147"/>
    <n v="4422"/>
  </r>
  <r>
    <s v="VIA2215306"/>
    <x v="1"/>
    <x v="161"/>
    <n v="28"/>
    <n v="7019"/>
    <n v="7834"/>
  </r>
  <r>
    <s v="VIA582335"/>
    <x v="0"/>
    <x v="264"/>
    <n v="6"/>
    <n v="960"/>
    <n v="1093"/>
  </r>
  <r>
    <s v="VIC1046107"/>
    <x v="3"/>
    <x v="69"/>
    <n v="10"/>
    <n v="2293"/>
    <n v="2543"/>
  </r>
  <r>
    <s v="VIE7103896"/>
    <x v="4"/>
    <x v="240"/>
    <n v="1"/>
    <n v="91"/>
    <n v="91"/>
  </r>
  <r>
    <s v="VIK1068640"/>
    <x v="5"/>
    <x v="47"/>
    <n v="5"/>
    <n v="1077"/>
    <n v="1127"/>
  </r>
  <r>
    <s v="VIK562838"/>
    <x v="1"/>
    <x v="11"/>
    <n v="6"/>
    <n v="3075"/>
    <n v="3244"/>
  </r>
  <r>
    <s v="VIN1428695"/>
    <x v="3"/>
    <x v="101"/>
    <n v="12"/>
    <n v="1996"/>
    <n v="2231"/>
  </r>
  <r>
    <s v="VIN2226631"/>
    <x v="0"/>
    <x v="208"/>
    <n v="8"/>
    <n v="1416"/>
    <n v="1588"/>
  </r>
  <r>
    <s v="VIQ859640"/>
    <x v="1"/>
    <x v="58"/>
    <n v="14"/>
    <n v="7107"/>
    <n v="7132"/>
  </r>
  <r>
    <s v="VIW366045"/>
    <x v="1"/>
    <x v="179"/>
    <n v="1"/>
    <n v="237"/>
    <n v="292"/>
  </r>
  <r>
    <s v="VIY371604"/>
    <x v="2"/>
    <x v="106"/>
    <n v="2"/>
    <n v="126"/>
    <n v="176"/>
  </r>
  <r>
    <s v="VIZ2398553"/>
    <x v="5"/>
    <x v="180"/>
    <n v="1"/>
    <n v="30"/>
    <n v="30"/>
  </r>
  <r>
    <s v="VJE696822"/>
    <x v="3"/>
    <x v="32"/>
    <n v="10"/>
    <n v="4512"/>
    <n v="4562"/>
  </r>
  <r>
    <s v="VJG1414211"/>
    <x v="0"/>
    <x v="143"/>
    <n v="24"/>
    <n v="14002"/>
    <n v="14491"/>
  </r>
  <r>
    <s v="VJK2153757"/>
    <x v="2"/>
    <x v="196"/>
    <n v="11"/>
    <n v="7347"/>
    <n v="7472"/>
  </r>
  <r>
    <s v="VJT25103080"/>
    <x v="5"/>
    <x v="6"/>
    <n v="1"/>
    <n v="351"/>
    <n v="351"/>
  </r>
  <r>
    <s v="VKC1553115"/>
    <x v="0"/>
    <x v="171"/>
    <n v="1"/>
    <n v="210"/>
    <n v="235"/>
  </r>
  <r>
    <s v="VKG1832727"/>
    <x v="3"/>
    <x v="249"/>
    <n v="3"/>
    <n v="825"/>
    <n v="900"/>
  </r>
  <r>
    <s v="VKI1652056"/>
    <x v="5"/>
    <x v="128"/>
    <n v="1"/>
    <n v="140"/>
    <n v="165"/>
  </r>
  <r>
    <s v="VKQ1590741"/>
    <x v="1"/>
    <x v="184"/>
    <n v="2"/>
    <n v="499"/>
    <n v="499"/>
  </r>
  <r>
    <s v="VKS237431"/>
    <x v="5"/>
    <x v="92"/>
    <n v="1"/>
    <n v="330"/>
    <n v="426"/>
  </r>
  <r>
    <s v="VKS458047"/>
    <x v="0"/>
    <x v="94"/>
    <n v="6"/>
    <n v="1408"/>
    <n v="1468"/>
  </r>
  <r>
    <s v="VKT1183901"/>
    <x v="0"/>
    <x v="138"/>
    <n v="3"/>
    <n v="1390"/>
    <n v="1415"/>
  </r>
  <r>
    <s v="VKZ148337"/>
    <x v="5"/>
    <x v="13"/>
    <n v="4"/>
    <n v="1494"/>
    <n v="1667"/>
  </r>
  <r>
    <s v="VLF21109200"/>
    <x v="1"/>
    <x v="147"/>
    <n v="1"/>
    <n v="142"/>
    <n v="142"/>
  </r>
  <r>
    <s v="VLN2014787"/>
    <x v="2"/>
    <x v="9"/>
    <n v="2"/>
    <n v="495"/>
    <n v="595"/>
  </r>
  <r>
    <s v="VLT549956"/>
    <x v="0"/>
    <x v="61"/>
    <n v="12"/>
    <n v="4722"/>
    <n v="4976"/>
  </r>
  <r>
    <s v="VLU3106941"/>
    <x v="3"/>
    <x v="50"/>
    <n v="1"/>
    <n v="119"/>
    <n v="144"/>
  </r>
  <r>
    <s v="VLW5106596"/>
    <x v="5"/>
    <x v="120"/>
    <n v="2"/>
    <n v="123"/>
    <n v="123"/>
  </r>
  <r>
    <s v="VMC1331329"/>
    <x v="2"/>
    <x v="34"/>
    <n v="8"/>
    <n v="2656"/>
    <n v="2924"/>
  </r>
  <r>
    <s v="VMD2137518"/>
    <x v="1"/>
    <x v="124"/>
    <n v="4"/>
    <n v="361"/>
    <n v="411"/>
  </r>
  <r>
    <s v="VME1774841"/>
    <x v="0"/>
    <x v="183"/>
    <n v="2"/>
    <n v="120"/>
    <n v="170"/>
  </r>
  <r>
    <s v="VMJ576851"/>
    <x v="3"/>
    <x v="131"/>
    <n v="1"/>
    <n v="1201"/>
    <n v="1331"/>
  </r>
  <r>
    <s v="VMM1661848"/>
    <x v="5"/>
    <x v="158"/>
    <n v="10"/>
    <n v="1934"/>
    <n v="2109"/>
  </r>
  <r>
    <s v="VMO2242435"/>
    <x v="0"/>
    <x v="0"/>
    <n v="2"/>
    <n v="241"/>
    <n v="241"/>
  </r>
  <r>
    <s v="VMP788590"/>
    <x v="3"/>
    <x v="152"/>
    <n v="3"/>
    <n v="1480"/>
    <n v="1480"/>
  </r>
  <r>
    <s v="VMQ389241"/>
    <x v="2"/>
    <x v="19"/>
    <n v="1"/>
    <n v="240"/>
    <n v="279"/>
  </r>
  <r>
    <s v="VMV49303"/>
    <x v="3"/>
    <x v="7"/>
    <n v="64"/>
    <n v="19620"/>
    <n v="21922"/>
  </r>
  <r>
    <s v="VNC1225341"/>
    <x v="3"/>
    <x v="103"/>
    <n v="29"/>
    <n v="6307"/>
    <n v="6735"/>
  </r>
  <r>
    <s v="VND517253"/>
    <x v="2"/>
    <x v="66"/>
    <n v="5"/>
    <n v="2290"/>
    <n v="2559"/>
  </r>
  <r>
    <s v="VNE2117295"/>
    <x v="4"/>
    <x v="66"/>
    <n v="20"/>
    <n v="4251"/>
    <n v="4631"/>
  </r>
  <r>
    <s v="VNF459853"/>
    <x v="5"/>
    <x v="18"/>
    <n v="4"/>
    <n v="4835"/>
    <n v="4947"/>
  </r>
  <r>
    <s v="VNG1950019"/>
    <x v="0"/>
    <x v="61"/>
    <n v="1"/>
    <n v="0"/>
    <n v="0"/>
  </r>
  <r>
    <s v="VNH1535139"/>
    <x v="3"/>
    <x v="233"/>
    <n v="15"/>
    <n v="5098"/>
    <n v="5508"/>
  </r>
  <r>
    <s v="VNJ410953"/>
    <x v="5"/>
    <x v="28"/>
    <n v="2"/>
    <n v="549"/>
    <n v="739"/>
  </r>
  <r>
    <s v="VNQ11102624"/>
    <x v="1"/>
    <x v="199"/>
    <n v="2"/>
    <n v="734"/>
    <n v="734"/>
  </r>
  <r>
    <s v="VNV1757801"/>
    <x v="1"/>
    <x v="94"/>
    <n v="4"/>
    <n v="1292"/>
    <n v="1367"/>
  </r>
  <r>
    <s v="VOI1078321"/>
    <x v="0"/>
    <x v="219"/>
    <n v="1"/>
    <n v="86"/>
    <n v="111"/>
  </r>
  <r>
    <s v="VOV1839369"/>
    <x v="2"/>
    <x v="226"/>
    <n v="1"/>
    <n v="165"/>
    <n v="165"/>
  </r>
  <r>
    <s v="VOW98565"/>
    <x v="4"/>
    <x v="13"/>
    <n v="20"/>
    <n v="4728"/>
    <n v="5253"/>
  </r>
  <r>
    <s v="VPE766168"/>
    <x v="1"/>
    <x v="179"/>
    <n v="1"/>
    <n v="658"/>
    <n v="658"/>
  </r>
  <r>
    <s v="VPF109954"/>
    <x v="2"/>
    <x v="104"/>
    <n v="2"/>
    <n v="437"/>
    <n v="512"/>
  </r>
  <r>
    <s v="VPG2319473"/>
    <x v="3"/>
    <x v="192"/>
    <n v="20"/>
    <n v="3380"/>
    <n v="3866"/>
  </r>
  <r>
    <s v="VPJ1217727"/>
    <x v="1"/>
    <x v="5"/>
    <n v="10"/>
    <n v="3672"/>
    <n v="3777"/>
  </r>
  <r>
    <s v="VPN2633606"/>
    <x v="4"/>
    <x v="261"/>
    <n v="8"/>
    <n v="1932"/>
    <n v="2082"/>
  </r>
  <r>
    <s v="VPU472231"/>
    <x v="5"/>
    <x v="182"/>
    <n v="4"/>
    <n v="1357"/>
    <n v="1382"/>
  </r>
  <r>
    <s v="VPV724462"/>
    <x v="5"/>
    <x v="204"/>
    <n v="1"/>
    <n v="354"/>
    <n v="384"/>
  </r>
  <r>
    <s v="VPY2270851"/>
    <x v="0"/>
    <x v="188"/>
    <n v="1"/>
    <n v="1104"/>
    <n v="1144"/>
  </r>
  <r>
    <s v="VQG1642597"/>
    <x v="1"/>
    <x v="0"/>
    <n v="2"/>
    <n v="381"/>
    <n v="406"/>
  </r>
  <r>
    <s v="VQO2595307"/>
    <x v="5"/>
    <x v="111"/>
    <n v="2"/>
    <n v="870"/>
    <n v="870"/>
  </r>
  <r>
    <s v="VQQ1029040"/>
    <x v="0"/>
    <x v="73"/>
    <n v="8"/>
    <n v="2856"/>
    <n v="3234"/>
  </r>
  <r>
    <s v="VQR886934"/>
    <x v="4"/>
    <x v="30"/>
    <n v="1"/>
    <n v="42"/>
    <n v="42"/>
  </r>
  <r>
    <s v="VQS2221588"/>
    <x v="4"/>
    <x v="172"/>
    <n v="1"/>
    <n v="155"/>
    <n v="185"/>
  </r>
  <r>
    <s v="VQU363879"/>
    <x v="0"/>
    <x v="210"/>
    <n v="1"/>
    <n v="200"/>
    <n v="300"/>
  </r>
  <r>
    <s v="VRH483712"/>
    <x v="5"/>
    <x v="193"/>
    <n v="6"/>
    <n v="1793"/>
    <n v="1793"/>
  </r>
  <r>
    <s v="VRL955062"/>
    <x v="2"/>
    <x v="22"/>
    <n v="1"/>
    <n v="724"/>
    <n v="724"/>
  </r>
  <r>
    <s v="VRV2671124"/>
    <x v="1"/>
    <x v="211"/>
    <n v="2"/>
    <n v="44"/>
    <n v="44"/>
  </r>
  <r>
    <s v="VSD473740"/>
    <x v="3"/>
    <x v="260"/>
    <n v="8"/>
    <n v="676"/>
    <n v="932"/>
  </r>
  <r>
    <s v="VSE1080190"/>
    <x v="2"/>
    <x v="187"/>
    <n v="2"/>
    <n v="355"/>
    <n v="405"/>
  </r>
  <r>
    <s v="VSE613284"/>
    <x v="3"/>
    <x v="72"/>
    <n v="37"/>
    <n v="10863"/>
    <n v="11738"/>
  </r>
  <r>
    <s v="VSG1583892"/>
    <x v="5"/>
    <x v="138"/>
    <n v="1"/>
    <n v="165"/>
    <n v="165"/>
  </r>
  <r>
    <s v="VSK2317109"/>
    <x v="0"/>
    <x v="66"/>
    <n v="6"/>
    <n v="891"/>
    <n v="1061"/>
  </r>
  <r>
    <s v="VSO185533"/>
    <x v="5"/>
    <x v="202"/>
    <n v="1"/>
    <n v="201"/>
    <n v="233"/>
  </r>
  <r>
    <s v="VSV2618525"/>
    <x v="5"/>
    <x v="263"/>
    <n v="12"/>
    <n v="9315"/>
    <n v="9525"/>
  </r>
  <r>
    <s v="VTO968007"/>
    <x v="2"/>
    <x v="262"/>
    <n v="1"/>
    <n v="314"/>
    <n v="339"/>
  </r>
  <r>
    <s v="VTX419539"/>
    <x v="2"/>
    <x v="192"/>
    <n v="16"/>
    <n v="7858"/>
    <n v="8323"/>
  </r>
  <r>
    <s v="VUB1834743"/>
    <x v="0"/>
    <x v="14"/>
    <n v="6"/>
    <n v="1834"/>
    <n v="1967"/>
  </r>
  <r>
    <s v="VUC149152"/>
    <x v="4"/>
    <x v="252"/>
    <n v="15"/>
    <n v="4249"/>
    <n v="4586"/>
  </r>
  <r>
    <s v="VUD1356961"/>
    <x v="4"/>
    <x v="136"/>
    <n v="13"/>
    <n v="1790"/>
    <n v="1952"/>
  </r>
  <r>
    <s v="VUJ1986571"/>
    <x v="5"/>
    <x v="267"/>
    <n v="2"/>
    <n v="279"/>
    <n v="359"/>
  </r>
  <r>
    <s v="VUJ2552713"/>
    <x v="5"/>
    <x v="166"/>
    <n v="2"/>
    <n v="243"/>
    <n v="243"/>
  </r>
  <r>
    <s v="VUM2110905"/>
    <x v="1"/>
    <x v="28"/>
    <n v="15"/>
    <n v="3516"/>
    <n v="3970"/>
  </r>
  <r>
    <s v="VUO1878360"/>
    <x v="5"/>
    <x v="155"/>
    <n v="1"/>
    <n v="0"/>
    <n v="0"/>
  </r>
  <r>
    <s v="VUO511322"/>
    <x v="4"/>
    <x v="28"/>
    <n v="26"/>
    <n v="6987"/>
    <n v="7743"/>
  </r>
  <r>
    <s v="VUU1427966"/>
    <x v="2"/>
    <x v="144"/>
    <n v="1"/>
    <n v="853"/>
    <n v="893"/>
  </r>
  <r>
    <s v="VUZ2169147"/>
    <x v="0"/>
    <x v="118"/>
    <n v="2"/>
    <n v="438"/>
    <n v="548"/>
  </r>
  <r>
    <s v="VVN2324234"/>
    <x v="5"/>
    <x v="43"/>
    <n v="1"/>
    <n v="117"/>
    <n v="147"/>
  </r>
  <r>
    <s v="VVO490867"/>
    <x v="3"/>
    <x v="184"/>
    <n v="1"/>
    <n v="199"/>
    <n v="224"/>
  </r>
  <r>
    <s v="VVR798982"/>
    <x v="5"/>
    <x v="44"/>
    <n v="10"/>
    <n v="1559"/>
    <n v="1609"/>
  </r>
  <r>
    <s v="VVS1818837"/>
    <x v="3"/>
    <x v="117"/>
    <n v="13"/>
    <n v="2831"/>
    <n v="3157"/>
  </r>
  <r>
    <s v="VVZ159271"/>
    <x v="2"/>
    <x v="58"/>
    <n v="2"/>
    <n v="579"/>
    <n v="616"/>
  </r>
  <r>
    <s v="VWB1937395"/>
    <x v="4"/>
    <x v="124"/>
    <n v="1"/>
    <n v="122"/>
    <n v="182"/>
  </r>
  <r>
    <s v="VWG2292574"/>
    <x v="0"/>
    <x v="156"/>
    <n v="2"/>
    <n v="490"/>
    <n v="490"/>
  </r>
  <r>
    <s v="VWM1591374"/>
    <x v="1"/>
    <x v="149"/>
    <n v="1"/>
    <n v="179"/>
    <n v="209"/>
  </r>
  <r>
    <s v="VWR1755626"/>
    <x v="5"/>
    <x v="24"/>
    <n v="2"/>
    <n v="2208"/>
    <n v="2428"/>
  </r>
  <r>
    <s v="VWZ1520868"/>
    <x v="1"/>
    <x v="109"/>
    <n v="7"/>
    <n v="2839"/>
    <n v="2949"/>
  </r>
  <r>
    <s v="VXE532394"/>
    <x v="5"/>
    <x v="247"/>
    <n v="1"/>
    <n v="450"/>
    <n v="525"/>
  </r>
  <r>
    <s v="VXS115657"/>
    <x v="1"/>
    <x v="31"/>
    <n v="10"/>
    <n v="3161"/>
    <n v="3316"/>
  </r>
  <r>
    <s v="VXU172870"/>
    <x v="1"/>
    <x v="160"/>
    <n v="3"/>
    <n v="1090"/>
    <n v="1115"/>
  </r>
  <r>
    <s v="VXV2285368"/>
    <x v="3"/>
    <x v="176"/>
    <n v="6"/>
    <n v="1437"/>
    <n v="1437"/>
  </r>
  <r>
    <s v="VYG2260147"/>
    <x v="0"/>
    <x v="18"/>
    <n v="6"/>
    <n v="2045"/>
    <n v="2095"/>
  </r>
  <r>
    <s v="VYJ178613"/>
    <x v="0"/>
    <x v="13"/>
    <n v="4"/>
    <n v="720"/>
    <n v="780"/>
  </r>
  <r>
    <s v="VYJ487594"/>
    <x v="2"/>
    <x v="167"/>
    <n v="1"/>
    <n v="465"/>
    <n v="465"/>
  </r>
  <r>
    <s v="VYO1021948"/>
    <x v="4"/>
    <x v="239"/>
    <n v="10"/>
    <n v="1402"/>
    <n v="1512"/>
  </r>
  <r>
    <s v="VYO344565"/>
    <x v="0"/>
    <x v="164"/>
    <n v="9"/>
    <n v="783"/>
    <n v="1013"/>
  </r>
  <r>
    <s v="VYS15103311"/>
    <x v="2"/>
    <x v="268"/>
    <n v="1"/>
    <n v="108"/>
    <n v="108"/>
  </r>
  <r>
    <s v="VYV2656793"/>
    <x v="1"/>
    <x v="136"/>
    <n v="4"/>
    <n v="970"/>
    <n v="1020"/>
  </r>
  <r>
    <s v="VYV379152"/>
    <x v="1"/>
    <x v="60"/>
    <n v="1"/>
    <n v="367"/>
    <n v="452"/>
  </r>
  <r>
    <s v="VYX1072306"/>
    <x v="0"/>
    <x v="182"/>
    <n v="2"/>
    <n v="609"/>
    <n v="609"/>
  </r>
  <r>
    <s v="VYX1260705"/>
    <x v="2"/>
    <x v="55"/>
    <n v="6"/>
    <n v="1420"/>
    <n v="1470"/>
  </r>
  <r>
    <s v="VZA1899411"/>
    <x v="5"/>
    <x v="170"/>
    <n v="3"/>
    <n v="236"/>
    <n v="236"/>
  </r>
  <r>
    <s v="VZH1866897"/>
    <x v="5"/>
    <x v="17"/>
    <n v="1"/>
    <n v="375"/>
    <n v="400"/>
  </r>
  <r>
    <s v="VZL1292688"/>
    <x v="2"/>
    <x v="169"/>
    <n v="4"/>
    <n v="808"/>
    <n v="808"/>
  </r>
  <r>
    <s v="VZL1697770"/>
    <x v="5"/>
    <x v="4"/>
    <n v="15"/>
    <n v="1349"/>
    <n v="1374"/>
  </r>
  <r>
    <s v="WAD775792"/>
    <x v="0"/>
    <x v="190"/>
    <n v="1"/>
    <n v="1975"/>
    <n v="2075"/>
  </r>
  <r>
    <s v="WAE965373"/>
    <x v="3"/>
    <x v="67"/>
    <n v="1"/>
    <n v="686"/>
    <n v="711"/>
  </r>
  <r>
    <s v="WAG1359760"/>
    <x v="5"/>
    <x v="58"/>
    <n v="3"/>
    <n v="1034"/>
    <n v="1034"/>
  </r>
  <r>
    <s v="WAH863381"/>
    <x v="5"/>
    <x v="210"/>
    <n v="1"/>
    <n v="308"/>
    <n v="308"/>
  </r>
  <r>
    <s v="WAV357219"/>
    <x v="3"/>
    <x v="139"/>
    <n v="2"/>
    <n v="775"/>
    <n v="875"/>
  </r>
  <r>
    <s v="WAY2664749"/>
    <x v="2"/>
    <x v="223"/>
    <n v="2"/>
    <n v="944"/>
    <n v="989"/>
  </r>
  <r>
    <s v="WBN23107772"/>
    <x v="1"/>
    <x v="79"/>
    <n v="1"/>
    <n v="335"/>
    <n v="335"/>
  </r>
  <r>
    <s v="WBO2012663"/>
    <x v="1"/>
    <x v="26"/>
    <n v="1"/>
    <n v="560"/>
    <n v="560"/>
  </r>
  <r>
    <s v="WBR672954"/>
    <x v="3"/>
    <x v="127"/>
    <n v="2"/>
    <n v="318"/>
    <n v="368"/>
  </r>
  <r>
    <s v="WBU164005"/>
    <x v="5"/>
    <x v="217"/>
    <n v="1"/>
    <n v="108"/>
    <n v="133"/>
  </r>
  <r>
    <s v="WCB534278"/>
    <x v="5"/>
    <x v="95"/>
    <n v="4"/>
    <n v="1199"/>
    <n v="1249"/>
  </r>
  <r>
    <s v="WCG2511556"/>
    <x v="1"/>
    <x v="86"/>
    <n v="2"/>
    <n v="763"/>
    <n v="863"/>
  </r>
  <r>
    <s v="WCK263606"/>
    <x v="5"/>
    <x v="210"/>
    <n v="2"/>
    <n v="350"/>
    <n v="350"/>
  </r>
  <r>
    <s v="WCQ2231410"/>
    <x v="0"/>
    <x v="87"/>
    <n v="4"/>
    <n v="1268"/>
    <n v="1318"/>
  </r>
  <r>
    <s v="WCZ1712018"/>
    <x v="3"/>
    <x v="198"/>
    <n v="23"/>
    <n v="2679"/>
    <n v="3341"/>
  </r>
  <r>
    <s v="WDE1131845"/>
    <x v="4"/>
    <x v="255"/>
    <n v="68"/>
    <n v="37501"/>
    <n v="39057"/>
  </r>
  <r>
    <s v="WDF185572"/>
    <x v="4"/>
    <x v="202"/>
    <n v="1"/>
    <n v="177"/>
    <n v="230"/>
  </r>
  <r>
    <s v="WDK2021648"/>
    <x v="0"/>
    <x v="172"/>
    <n v="17"/>
    <n v="3604"/>
    <n v="3804"/>
  </r>
  <r>
    <s v="WDR1132643"/>
    <x v="1"/>
    <x v="249"/>
    <n v="1"/>
    <n v="100"/>
    <n v="100"/>
  </r>
  <r>
    <s v="WDW1864218"/>
    <x v="2"/>
    <x v="217"/>
    <n v="1"/>
    <n v="478"/>
    <n v="483"/>
  </r>
  <r>
    <s v="WDW1994410"/>
    <x v="1"/>
    <x v="137"/>
    <n v="1"/>
    <n v="19"/>
    <n v="19"/>
  </r>
  <r>
    <s v="WDX1746608"/>
    <x v="0"/>
    <x v="122"/>
    <n v="9"/>
    <n v="2970"/>
    <n v="3053"/>
  </r>
  <r>
    <s v="WEM2321504"/>
    <x v="2"/>
    <x v="172"/>
    <n v="2"/>
    <n v="660"/>
    <n v="801"/>
  </r>
  <r>
    <s v="WEO765040"/>
    <x v="0"/>
    <x v="70"/>
    <n v="1"/>
    <n v="323"/>
    <n v="323"/>
  </r>
  <r>
    <s v="WEP2695475"/>
    <x v="2"/>
    <x v="82"/>
    <n v="1"/>
    <n v="99"/>
    <n v="99"/>
  </r>
  <r>
    <s v="WEQ2563903"/>
    <x v="0"/>
    <x v="210"/>
    <n v="1"/>
    <n v="60"/>
    <n v="85"/>
  </r>
  <r>
    <s v="WEV2061497"/>
    <x v="1"/>
    <x v="121"/>
    <n v="4"/>
    <n v="1215"/>
    <n v="1395"/>
  </r>
  <r>
    <s v="WEY197830"/>
    <x v="4"/>
    <x v="92"/>
    <n v="36"/>
    <n v="12172"/>
    <n v="14217"/>
  </r>
  <r>
    <s v="WEY2112684"/>
    <x v="3"/>
    <x v="26"/>
    <n v="27"/>
    <n v="3766"/>
    <n v="4475"/>
  </r>
  <r>
    <s v="WFA568448"/>
    <x v="4"/>
    <x v="47"/>
    <n v="1"/>
    <n v="689"/>
    <n v="714"/>
  </r>
  <r>
    <s v="WFA769837"/>
    <x v="1"/>
    <x v="142"/>
    <n v="1"/>
    <n v="282"/>
    <n v="307"/>
  </r>
  <r>
    <s v="WFF1311211"/>
    <x v="2"/>
    <x v="28"/>
    <n v="12"/>
    <n v="5360"/>
    <n v="5562"/>
  </r>
  <r>
    <s v="WFK129441"/>
    <x v="4"/>
    <x v="7"/>
    <n v="23"/>
    <n v="9677"/>
    <n v="10286"/>
  </r>
  <r>
    <s v="WFL1623730"/>
    <x v="2"/>
    <x v="203"/>
    <n v="1"/>
    <n v="261"/>
    <n v="300"/>
  </r>
  <r>
    <s v="WFV317898"/>
    <x v="0"/>
    <x v="57"/>
    <n v="1"/>
    <n v="190"/>
    <n v="315"/>
  </r>
  <r>
    <s v="WGD14105432"/>
    <x v="0"/>
    <x v="194"/>
    <n v="4"/>
    <n v="229"/>
    <n v="229"/>
  </r>
  <r>
    <s v="WGF991326"/>
    <x v="4"/>
    <x v="149"/>
    <n v="5"/>
    <n v="1160"/>
    <n v="1160"/>
  </r>
  <r>
    <s v="WGN2619701"/>
    <x v="1"/>
    <x v="129"/>
    <n v="1"/>
    <n v="63"/>
    <n v="63"/>
  </r>
  <r>
    <s v="WGT435550"/>
    <x v="5"/>
    <x v="97"/>
    <n v="11"/>
    <n v="2671"/>
    <n v="2941"/>
  </r>
  <r>
    <s v="WHF896750"/>
    <x v="5"/>
    <x v="32"/>
    <n v="1"/>
    <n v="990"/>
    <n v="1020"/>
  </r>
  <r>
    <s v="WHI2634839"/>
    <x v="2"/>
    <x v="116"/>
    <n v="1"/>
    <n v="170"/>
    <n v="229"/>
  </r>
  <r>
    <s v="WHQ1179755"/>
    <x v="2"/>
    <x v="256"/>
    <n v="5"/>
    <n v="2076"/>
    <n v="2076"/>
  </r>
  <r>
    <s v="WHR180319"/>
    <x v="1"/>
    <x v="151"/>
    <n v="5"/>
    <n v="505"/>
    <n v="555"/>
  </r>
  <r>
    <s v="WHS1948123"/>
    <x v="2"/>
    <x v="52"/>
    <n v="11"/>
    <n v="5964"/>
    <n v="6274"/>
  </r>
  <r>
    <s v="WHS2069972"/>
    <x v="0"/>
    <x v="142"/>
    <n v="2"/>
    <n v="1090"/>
    <n v="1115"/>
  </r>
  <r>
    <s v="WHU1141151"/>
    <x v="4"/>
    <x v="177"/>
    <n v="6"/>
    <n v="752"/>
    <n v="814"/>
  </r>
  <r>
    <s v="WHU499477"/>
    <x v="0"/>
    <x v="170"/>
    <n v="1"/>
    <n v="522"/>
    <n v="522"/>
  </r>
  <r>
    <s v="WHW1934650"/>
    <x v="2"/>
    <x v="14"/>
    <n v="3"/>
    <n v="1832"/>
    <n v="1907"/>
  </r>
  <r>
    <s v="WIC1752908"/>
    <x v="1"/>
    <x v="171"/>
    <n v="1"/>
    <n v="871"/>
    <n v="946"/>
  </r>
  <r>
    <s v="WIG2364815"/>
    <x v="5"/>
    <x v="223"/>
    <n v="1"/>
    <n v="550"/>
    <n v="550"/>
  </r>
  <r>
    <s v="WIL933684"/>
    <x v="3"/>
    <x v="261"/>
    <n v="4"/>
    <n v="1508"/>
    <n v="1608"/>
  </r>
  <r>
    <s v="WJM1223517"/>
    <x v="4"/>
    <x v="203"/>
    <n v="2"/>
    <n v="285"/>
    <n v="285"/>
  </r>
  <r>
    <s v="WJT2128488"/>
    <x v="0"/>
    <x v="101"/>
    <n v="10"/>
    <n v="3136"/>
    <n v="3394"/>
  </r>
  <r>
    <s v="WJT968388"/>
    <x v="0"/>
    <x v="47"/>
    <n v="2"/>
    <n v="584"/>
    <n v="699"/>
  </r>
  <r>
    <s v="WKK2540662"/>
    <x v="3"/>
    <x v="126"/>
    <n v="33"/>
    <n v="14791"/>
    <n v="15414"/>
  </r>
  <r>
    <s v="WKL329574"/>
    <x v="1"/>
    <x v="206"/>
    <n v="22"/>
    <n v="7730"/>
    <n v="8124"/>
  </r>
  <r>
    <s v="WKM1177931"/>
    <x v="3"/>
    <x v="242"/>
    <n v="1"/>
    <n v="94"/>
    <n v="119"/>
  </r>
  <r>
    <s v="WKN16105855"/>
    <x v="1"/>
    <x v="269"/>
    <n v="3"/>
    <n v="71"/>
    <n v="80"/>
  </r>
  <r>
    <s v="WKO1731902"/>
    <x v="2"/>
    <x v="255"/>
    <n v="2"/>
    <n v="389"/>
    <n v="561"/>
  </r>
  <r>
    <s v="WKQ568979"/>
    <x v="0"/>
    <x v="197"/>
    <n v="2"/>
    <n v="224"/>
    <n v="254"/>
  </r>
  <r>
    <s v="WKS2030480"/>
    <x v="2"/>
    <x v="12"/>
    <n v="2"/>
    <n v="414"/>
    <n v="534"/>
  </r>
  <r>
    <s v="WKS885527"/>
    <x v="1"/>
    <x v="202"/>
    <n v="1"/>
    <n v="438"/>
    <n v="496"/>
  </r>
  <r>
    <s v="WKY1592472"/>
    <x v="0"/>
    <x v="156"/>
    <n v="1"/>
    <n v="144"/>
    <n v="144"/>
  </r>
  <r>
    <s v="WKY2190168"/>
    <x v="0"/>
    <x v="16"/>
    <n v="1"/>
    <n v="529"/>
    <n v="529"/>
  </r>
  <r>
    <s v="WLU951255"/>
    <x v="5"/>
    <x v="39"/>
    <n v="9"/>
    <n v="3454"/>
    <n v="3581"/>
  </r>
  <r>
    <s v="WLZ426154"/>
    <x v="2"/>
    <x v="191"/>
    <n v="5"/>
    <n v="3118"/>
    <n v="3173"/>
  </r>
  <r>
    <s v="WMA1263747"/>
    <x v="4"/>
    <x v="210"/>
    <n v="13"/>
    <n v="7067"/>
    <n v="7192"/>
  </r>
  <r>
    <s v="WMA243398"/>
    <x v="0"/>
    <x v="33"/>
    <n v="1"/>
    <n v="370"/>
    <n v="395"/>
  </r>
  <r>
    <s v="WME1656097"/>
    <x v="4"/>
    <x v="232"/>
    <n v="3"/>
    <n v="491"/>
    <n v="565"/>
  </r>
  <r>
    <s v="WMG2148357"/>
    <x v="1"/>
    <x v="205"/>
    <n v="1"/>
    <n v="330"/>
    <n v="420"/>
  </r>
  <r>
    <s v="WMI1678090"/>
    <x v="0"/>
    <x v="242"/>
    <n v="3"/>
    <n v="269"/>
    <n v="382"/>
  </r>
  <r>
    <s v="WMN927870"/>
    <x v="0"/>
    <x v="144"/>
    <n v="4"/>
    <n v="688"/>
    <n v="721"/>
  </r>
  <r>
    <s v="WMU1764443"/>
    <x v="2"/>
    <x v="223"/>
    <n v="1"/>
    <n v="112"/>
    <n v="194"/>
  </r>
  <r>
    <s v="WMY2381234"/>
    <x v="1"/>
    <x v="23"/>
    <n v="3"/>
    <n v="430"/>
    <n v="430"/>
  </r>
  <r>
    <s v="WMZ1673611"/>
    <x v="3"/>
    <x v="260"/>
    <n v="5"/>
    <n v="663"/>
    <n v="688"/>
  </r>
  <r>
    <s v="WNH2543797"/>
    <x v="3"/>
    <x v="91"/>
    <n v="7"/>
    <n v="1356"/>
    <n v="1472"/>
  </r>
  <r>
    <s v="WNL1565283"/>
    <x v="2"/>
    <x v="70"/>
    <n v="1"/>
    <n v="31"/>
    <n v="68"/>
  </r>
  <r>
    <s v="WNM954549"/>
    <x v="2"/>
    <x v="22"/>
    <n v="30"/>
    <n v="12690"/>
    <n v="12690"/>
  </r>
  <r>
    <s v="WNO20108195"/>
    <x v="2"/>
    <x v="62"/>
    <n v="1"/>
    <n v="332"/>
    <n v="332"/>
  </r>
  <r>
    <s v="WNQ1476026"/>
    <x v="2"/>
    <x v="113"/>
    <n v="3"/>
    <n v="808"/>
    <n v="808"/>
  </r>
  <r>
    <s v="WNR2459115"/>
    <x v="2"/>
    <x v="46"/>
    <n v="1"/>
    <n v="399"/>
    <n v="459"/>
  </r>
  <r>
    <s v="WNV1726265"/>
    <x v="2"/>
    <x v="191"/>
    <n v="21"/>
    <n v="4136"/>
    <n v="4578"/>
  </r>
  <r>
    <s v="WNV2513239"/>
    <x v="2"/>
    <x v="72"/>
    <n v="1"/>
    <n v="660"/>
    <n v="699"/>
  </r>
  <r>
    <s v="WNZ163057"/>
    <x v="5"/>
    <x v="45"/>
    <n v="1"/>
    <n v="207"/>
    <n v="247"/>
  </r>
  <r>
    <s v="WOA175555"/>
    <x v="5"/>
    <x v="8"/>
    <n v="1"/>
    <n v="488"/>
    <n v="488"/>
  </r>
  <r>
    <s v="WOC893306"/>
    <x v="1"/>
    <x v="41"/>
    <n v="3"/>
    <n v="805"/>
    <n v="805"/>
  </r>
  <r>
    <s v="WOG342774"/>
    <x v="2"/>
    <x v="135"/>
    <n v="1"/>
    <n v="34"/>
    <n v="79"/>
  </r>
  <r>
    <s v="WOK311913"/>
    <x v="3"/>
    <x v="86"/>
    <n v="13"/>
    <n v="3537"/>
    <n v="3814"/>
  </r>
  <r>
    <s v="WOR2199780"/>
    <x v="1"/>
    <x v="105"/>
    <n v="1"/>
    <n v="32"/>
    <n v="32"/>
  </r>
  <r>
    <s v="WOV37074"/>
    <x v="1"/>
    <x v="92"/>
    <n v="1"/>
    <n v="397"/>
    <n v="433"/>
  </r>
  <r>
    <s v="WOX1661827"/>
    <x v="0"/>
    <x v="158"/>
    <n v="2"/>
    <n v="1007"/>
    <n v="1032"/>
  </r>
  <r>
    <s v="WOY477649"/>
    <x v="5"/>
    <x v="20"/>
    <n v="1"/>
    <n v="60"/>
    <n v="113"/>
  </r>
  <r>
    <s v="WPI283397"/>
    <x v="4"/>
    <x v="35"/>
    <n v="27"/>
    <n v="3178"/>
    <n v="3757"/>
  </r>
  <r>
    <s v="WPK2352830"/>
    <x v="5"/>
    <x v="171"/>
    <n v="1"/>
    <n v="212"/>
    <n v="237"/>
  </r>
  <r>
    <s v="WPP1837920"/>
    <x v="2"/>
    <x v="71"/>
    <n v="1"/>
    <n v="65"/>
    <n v="65"/>
  </r>
  <r>
    <s v="WPX1435355"/>
    <x v="0"/>
    <x v="233"/>
    <n v="1"/>
    <n v="280"/>
    <n v="340"/>
  </r>
  <r>
    <s v="WQH963801"/>
    <x v="4"/>
    <x v="210"/>
    <n v="15"/>
    <n v="3685"/>
    <n v="3985"/>
  </r>
  <r>
    <s v="WQI1448501"/>
    <x v="2"/>
    <x v="205"/>
    <n v="30"/>
    <n v="8163"/>
    <n v="8862"/>
  </r>
  <r>
    <s v="WQK2590192"/>
    <x v="3"/>
    <x v="16"/>
    <n v="32"/>
    <n v="11105"/>
    <n v="11255"/>
  </r>
  <r>
    <s v="WQP1775462"/>
    <x v="0"/>
    <x v="8"/>
    <n v="3"/>
    <n v="305"/>
    <n v="380"/>
  </r>
  <r>
    <s v="WQT2625617"/>
    <x v="1"/>
    <x v="68"/>
    <n v="10"/>
    <n v="3598"/>
    <n v="3838"/>
  </r>
  <r>
    <s v="WQV320862"/>
    <x v="1"/>
    <x v="109"/>
    <n v="1"/>
    <n v="335"/>
    <n v="400"/>
  </r>
  <r>
    <s v="WQW2683535"/>
    <x v="2"/>
    <x v="100"/>
    <n v="5"/>
    <n v="2069"/>
    <n v="2069"/>
  </r>
  <r>
    <s v="WRA1740374"/>
    <x v="3"/>
    <x v="126"/>
    <n v="6"/>
    <n v="1553"/>
    <n v="1603"/>
  </r>
  <r>
    <s v="WRI1028728"/>
    <x v="1"/>
    <x v="101"/>
    <n v="1"/>
    <n v="141"/>
    <n v="141"/>
  </r>
  <r>
    <s v="WRK1974667"/>
    <x v="1"/>
    <x v="36"/>
    <n v="4"/>
    <n v="4597"/>
    <n v="4647"/>
  </r>
  <r>
    <s v="WRP1844013"/>
    <x v="4"/>
    <x v="125"/>
    <n v="1"/>
    <n v="280"/>
    <n v="305"/>
  </r>
  <r>
    <s v="WRT1554711"/>
    <x v="0"/>
    <x v="22"/>
    <n v="8"/>
    <n v="2502"/>
    <n v="2602"/>
  </r>
  <r>
    <s v="WRW425965"/>
    <x v="2"/>
    <x v="265"/>
    <n v="1"/>
    <n v="37"/>
    <n v="67"/>
  </r>
  <r>
    <s v="WSK2072720"/>
    <x v="1"/>
    <x v="160"/>
    <n v="14"/>
    <n v="7699"/>
    <n v="7974"/>
  </r>
  <r>
    <s v="WSM1014727"/>
    <x v="0"/>
    <x v="9"/>
    <n v="4"/>
    <n v="1320"/>
    <n v="1444"/>
  </r>
  <r>
    <s v="WSP2083238"/>
    <x v="5"/>
    <x v="35"/>
    <n v="4"/>
    <n v="932"/>
    <n v="932"/>
  </r>
  <r>
    <s v="WTB2197689"/>
    <x v="0"/>
    <x v="4"/>
    <n v="1"/>
    <n v="121"/>
    <n v="121"/>
  </r>
  <r>
    <s v="WTE8104418"/>
    <x v="4"/>
    <x v="48"/>
    <n v="2"/>
    <n v="424"/>
    <n v="424"/>
  </r>
  <r>
    <s v="WTM2127375"/>
    <x v="2"/>
    <x v="173"/>
    <n v="1"/>
    <n v="314"/>
    <n v="314"/>
  </r>
  <r>
    <s v="WTO56831"/>
    <x v="2"/>
    <x v="92"/>
    <n v="11"/>
    <n v="4968"/>
    <n v="5266"/>
  </r>
  <r>
    <s v="WTS1650607"/>
    <x v="1"/>
    <x v="75"/>
    <n v="1"/>
    <n v="392"/>
    <n v="527"/>
  </r>
  <r>
    <s v="WTZ1732478"/>
    <x v="5"/>
    <x v="247"/>
    <n v="1"/>
    <n v="330"/>
    <n v="355"/>
  </r>
  <r>
    <s v="WTZ338592"/>
    <x v="2"/>
    <x v="51"/>
    <n v="1"/>
    <n v="637"/>
    <n v="662"/>
  </r>
  <r>
    <s v="WUB1078543"/>
    <x v="0"/>
    <x v="155"/>
    <n v="1"/>
    <n v="225"/>
    <n v="250"/>
  </r>
  <r>
    <s v="WUC1358218"/>
    <x v="1"/>
    <x v="29"/>
    <n v="3"/>
    <n v="2048"/>
    <n v="2143"/>
  </r>
  <r>
    <s v="WUE155596"/>
    <x v="5"/>
    <x v="24"/>
    <n v="2"/>
    <n v="1788"/>
    <n v="1858"/>
  </r>
  <r>
    <s v="WUK158127"/>
    <x v="2"/>
    <x v="13"/>
    <n v="23"/>
    <n v="5310"/>
    <n v="5689"/>
  </r>
  <r>
    <s v="WUO244697"/>
    <x v="5"/>
    <x v="164"/>
    <n v="1"/>
    <n v="0"/>
    <n v="0"/>
  </r>
  <r>
    <s v="WUP2657264"/>
    <x v="0"/>
    <x v="139"/>
    <n v="9"/>
    <n v="2120"/>
    <n v="2195"/>
  </r>
  <r>
    <s v="WUS2150049"/>
    <x v="5"/>
    <x v="61"/>
    <n v="1"/>
    <n v="347"/>
    <n v="384"/>
  </r>
  <r>
    <s v="WUV2361614"/>
    <x v="1"/>
    <x v="121"/>
    <n v="2"/>
    <n v="979"/>
    <n v="1125"/>
  </r>
  <r>
    <s v="WVK2387027"/>
    <x v="1"/>
    <x v="30"/>
    <n v="1"/>
    <n v="60"/>
    <n v="205"/>
  </r>
  <r>
    <s v="WVP1623061"/>
    <x v="0"/>
    <x v="201"/>
    <n v="4"/>
    <n v="467"/>
    <n v="542"/>
  </r>
  <r>
    <s v="WVT2090933"/>
    <x v="5"/>
    <x v="184"/>
    <n v="5"/>
    <n v="2235"/>
    <n v="2260"/>
  </r>
  <r>
    <s v="WWB671853"/>
    <x v="2"/>
    <x v="106"/>
    <n v="3"/>
    <n v="1061"/>
    <n v="1061"/>
  </r>
  <r>
    <s v="WWC2687762"/>
    <x v="1"/>
    <x v="37"/>
    <n v="2"/>
    <n v="259"/>
    <n v="264"/>
  </r>
  <r>
    <s v="WWC812033"/>
    <x v="4"/>
    <x v="198"/>
    <n v="98"/>
    <n v="37320"/>
    <n v="39584"/>
  </r>
  <r>
    <s v="WWG1315951"/>
    <x v="2"/>
    <x v="168"/>
    <n v="5"/>
    <n v="503"/>
    <n v="553"/>
  </r>
  <r>
    <s v="WWG239207"/>
    <x v="5"/>
    <x v="226"/>
    <n v="1"/>
    <n v="115"/>
    <n v="140"/>
  </r>
  <r>
    <s v="WWH2238094"/>
    <x v="5"/>
    <x v="71"/>
    <n v="7"/>
    <n v="595"/>
    <n v="777"/>
  </r>
  <r>
    <s v="WWM320250"/>
    <x v="5"/>
    <x v="2"/>
    <n v="1"/>
    <n v="235"/>
    <n v="235"/>
  </r>
  <r>
    <s v="WWO1728482"/>
    <x v="5"/>
    <x v="101"/>
    <n v="7"/>
    <n v="1882"/>
    <n v="2040"/>
  </r>
  <r>
    <s v="WWQ485404"/>
    <x v="2"/>
    <x v="176"/>
    <n v="11"/>
    <n v="2905"/>
    <n v="3105"/>
  </r>
  <r>
    <s v="WWT2172192"/>
    <x v="2"/>
    <x v="182"/>
    <n v="1"/>
    <n v="697"/>
    <n v="827"/>
  </r>
  <r>
    <s v="WWU1593477"/>
    <x v="5"/>
    <x v="41"/>
    <n v="1"/>
    <n v="56"/>
    <n v="56"/>
  </r>
  <r>
    <s v="WWW819296"/>
    <x v="3"/>
    <x v="192"/>
    <n v="32"/>
    <n v="10478"/>
    <n v="11285"/>
  </r>
  <r>
    <s v="WWY1882023"/>
    <x v="0"/>
    <x v="200"/>
    <n v="3"/>
    <n v="434"/>
    <n v="509"/>
  </r>
  <r>
    <s v="WXE5107730"/>
    <x v="1"/>
    <x v="79"/>
    <n v="1"/>
    <n v="198"/>
    <n v="198"/>
  </r>
  <r>
    <s v="WXH324666"/>
    <x v="4"/>
    <x v="204"/>
    <n v="29"/>
    <n v="9088"/>
    <n v="9481"/>
  </r>
  <r>
    <s v="WXP1341364"/>
    <x v="4"/>
    <x v="230"/>
    <n v="22"/>
    <n v="5201"/>
    <n v="5601"/>
  </r>
  <r>
    <s v="WXR2047568"/>
    <x v="1"/>
    <x v="165"/>
    <n v="10"/>
    <n v="7019"/>
    <n v="7323"/>
  </r>
  <r>
    <s v="WYC928560"/>
    <x v="0"/>
    <x v="101"/>
    <n v="7"/>
    <n v="3819"/>
    <n v="4029"/>
  </r>
  <r>
    <s v="WYD394365"/>
    <x v="2"/>
    <x v="137"/>
    <n v="3"/>
    <n v="1116"/>
    <n v="1116"/>
  </r>
  <r>
    <s v="WYG23102045"/>
    <x v="2"/>
    <x v="146"/>
    <n v="1"/>
    <n v="99"/>
    <n v="99"/>
  </r>
  <r>
    <s v="WYI119947"/>
    <x v="2"/>
    <x v="129"/>
    <n v="1"/>
    <n v="224"/>
    <n v="254"/>
  </r>
  <r>
    <s v="WYO934239"/>
    <x v="2"/>
    <x v="95"/>
    <n v="3"/>
    <n v="825"/>
    <n v="850"/>
  </r>
  <r>
    <s v="WYR1091290"/>
    <x v="0"/>
    <x v="149"/>
    <n v="2"/>
    <n v="590"/>
    <n v="615"/>
  </r>
  <r>
    <s v="WYW2228758"/>
    <x v="1"/>
    <x v="73"/>
    <n v="4"/>
    <n v="534"/>
    <n v="654"/>
  </r>
  <r>
    <s v="WYW2251999"/>
    <x v="0"/>
    <x v="128"/>
    <n v="1"/>
    <n v="569"/>
    <n v="629"/>
  </r>
  <r>
    <s v="WZD2288302"/>
    <x v="5"/>
    <x v="15"/>
    <n v="4"/>
    <n v="1557"/>
    <n v="1590"/>
  </r>
  <r>
    <s v="WZD321126"/>
    <x v="4"/>
    <x v="119"/>
    <n v="6"/>
    <n v="986"/>
    <n v="1081"/>
  </r>
  <r>
    <s v="WZD596933"/>
    <x v="1"/>
    <x v="32"/>
    <n v="12"/>
    <n v="2204"/>
    <n v="2204"/>
  </r>
  <r>
    <s v="WZH1113854"/>
    <x v="0"/>
    <x v="143"/>
    <n v="8"/>
    <n v="1861"/>
    <n v="2016"/>
  </r>
  <r>
    <s v="WZH755662"/>
    <x v="0"/>
    <x v="24"/>
    <n v="1"/>
    <n v="226"/>
    <n v="251"/>
  </r>
  <r>
    <s v="WZM1234848"/>
    <x v="4"/>
    <x v="116"/>
    <n v="1"/>
    <n v="70"/>
    <n v="169"/>
  </r>
  <r>
    <s v="WZN1283940"/>
    <x v="2"/>
    <x v="138"/>
    <n v="1"/>
    <n v="1220"/>
    <n v="1220"/>
  </r>
  <r>
    <s v="WZN1786046"/>
    <x v="1"/>
    <x v="189"/>
    <n v="1"/>
    <n v="180"/>
    <n v="238"/>
  </r>
  <r>
    <s v="WZV11100629"/>
    <x v="1"/>
    <x v="114"/>
    <n v="3"/>
    <n v="846"/>
    <n v="871"/>
  </r>
  <r>
    <s v="XAC14109449"/>
    <x v="3"/>
    <x v="85"/>
    <n v="3"/>
    <n v="822"/>
    <n v="822"/>
  </r>
  <r>
    <s v="XAE1676638"/>
    <x v="3"/>
    <x v="131"/>
    <n v="1"/>
    <n v="383"/>
    <n v="516"/>
  </r>
  <r>
    <s v="XAO1312258"/>
    <x v="3"/>
    <x v="198"/>
    <n v="1"/>
    <n v="322"/>
    <n v="352"/>
  </r>
  <r>
    <s v="XAU23103998"/>
    <x v="1"/>
    <x v="159"/>
    <n v="5"/>
    <n v="880"/>
    <n v="905"/>
  </r>
  <r>
    <s v="XAX278834"/>
    <x v="3"/>
    <x v="241"/>
    <n v="1"/>
    <n v="138"/>
    <n v="138"/>
  </r>
  <r>
    <s v="XBA2239396"/>
    <x v="2"/>
    <x v="157"/>
    <n v="1"/>
    <n v="165"/>
    <n v="165"/>
  </r>
  <r>
    <s v="XBD1514859"/>
    <x v="1"/>
    <x v="161"/>
    <n v="10"/>
    <n v="4988"/>
    <n v="5240"/>
  </r>
  <r>
    <s v="XBZ398022"/>
    <x v="0"/>
    <x v="259"/>
    <n v="1"/>
    <n v="75"/>
    <n v="75"/>
  </r>
  <r>
    <s v="XCU5104238"/>
    <x v="5"/>
    <x v="159"/>
    <n v="1"/>
    <n v="105"/>
    <n v="105"/>
  </r>
  <r>
    <s v="XCX2185884"/>
    <x v="2"/>
    <x v="189"/>
    <n v="1"/>
    <n v="15"/>
    <n v="40"/>
  </r>
  <r>
    <s v="XCX870470"/>
    <x v="0"/>
    <x v="141"/>
    <n v="6"/>
    <n v="329"/>
    <n v="429"/>
  </r>
  <r>
    <s v="XCY773293"/>
    <x v="4"/>
    <x v="99"/>
    <n v="17"/>
    <n v="9561"/>
    <n v="9636"/>
  </r>
  <r>
    <s v="XDD546281"/>
    <x v="1"/>
    <x v="69"/>
    <n v="5"/>
    <n v="800"/>
    <n v="945"/>
  </r>
  <r>
    <s v="XDH1690603"/>
    <x v="0"/>
    <x v="76"/>
    <n v="5"/>
    <n v="1371"/>
    <n v="1371"/>
  </r>
  <r>
    <s v="XDL1444943"/>
    <x v="1"/>
    <x v="63"/>
    <n v="2"/>
    <n v="257"/>
    <n v="307"/>
  </r>
  <r>
    <s v="XDQ585392"/>
    <x v="5"/>
    <x v="176"/>
    <n v="9"/>
    <n v="2107"/>
    <n v="2142"/>
  </r>
  <r>
    <s v="XDR2356154"/>
    <x v="0"/>
    <x v="232"/>
    <n v="2"/>
    <n v="408"/>
    <n v="528"/>
  </r>
  <r>
    <s v="XDV2668367"/>
    <x v="2"/>
    <x v="47"/>
    <n v="1"/>
    <n v="70"/>
    <n v="95"/>
  </r>
  <r>
    <s v="XDX921255"/>
    <x v="1"/>
    <x v="119"/>
    <n v="12"/>
    <n v="4146"/>
    <n v="4408"/>
  </r>
  <r>
    <s v="XEK2533384"/>
    <x v="1"/>
    <x v="78"/>
    <n v="4"/>
    <n v="680"/>
    <n v="780"/>
  </r>
  <r>
    <s v="XEO2349344"/>
    <x v="3"/>
    <x v="252"/>
    <n v="5"/>
    <n v="2150"/>
    <n v="2237"/>
  </r>
  <r>
    <s v="XEO2484552"/>
    <x v="1"/>
    <x v="10"/>
    <n v="2"/>
    <n v="573"/>
    <n v="573"/>
  </r>
  <r>
    <s v="XEP1780445"/>
    <x v="2"/>
    <x v="151"/>
    <n v="2"/>
    <n v="200"/>
    <n v="250"/>
  </r>
  <r>
    <s v="XFC315768"/>
    <x v="4"/>
    <x v="31"/>
    <n v="3"/>
    <n v="4463"/>
    <n v="4838"/>
  </r>
  <r>
    <s v="XFT852218"/>
    <x v="1"/>
    <x v="166"/>
    <n v="2"/>
    <n v="790"/>
    <n v="865"/>
  </r>
  <r>
    <s v="XFX16108243"/>
    <x v="5"/>
    <x v="62"/>
    <n v="3"/>
    <n v="1550"/>
    <n v="1550"/>
  </r>
  <r>
    <s v="XFX2072492"/>
    <x v="1"/>
    <x v="182"/>
    <n v="2"/>
    <n v="227"/>
    <n v="277"/>
  </r>
  <r>
    <s v="XGA474790"/>
    <x v="5"/>
    <x v="183"/>
    <n v="1"/>
    <n v="75"/>
    <n v="75"/>
  </r>
  <r>
    <s v="XGJ1139531"/>
    <x v="3"/>
    <x v="157"/>
    <n v="2"/>
    <n v="322"/>
    <n v="372"/>
  </r>
  <r>
    <s v="XGL479938"/>
    <x v="3"/>
    <x v="256"/>
    <n v="21"/>
    <n v="6555"/>
    <n v="6930"/>
  </r>
  <r>
    <s v="XHD1529916"/>
    <x v="2"/>
    <x v="175"/>
    <n v="3"/>
    <n v="727"/>
    <n v="814"/>
  </r>
  <r>
    <s v="XHF16103125"/>
    <x v="5"/>
    <x v="6"/>
    <n v="1"/>
    <n v="30"/>
    <n v="30"/>
  </r>
  <r>
    <s v="XHH1262172"/>
    <x v="2"/>
    <x v="158"/>
    <n v="3"/>
    <n v="660"/>
    <n v="735"/>
  </r>
  <r>
    <s v="XHH919803"/>
    <x v="1"/>
    <x v="129"/>
    <n v="1"/>
    <n v="79"/>
    <n v="79"/>
  </r>
  <r>
    <s v="XHI437845"/>
    <x v="0"/>
    <x v="71"/>
    <n v="1"/>
    <n v="210"/>
    <n v="270"/>
  </r>
  <r>
    <s v="XHL1928134"/>
    <x v="2"/>
    <x v="229"/>
    <n v="3"/>
    <n v="567"/>
    <n v="597"/>
  </r>
  <r>
    <s v="XHN6103422"/>
    <x v="0"/>
    <x v="268"/>
    <n v="1"/>
    <n v="422"/>
    <n v="422"/>
  </r>
  <r>
    <s v="XHT1820745"/>
    <x v="0"/>
    <x v="109"/>
    <n v="10"/>
    <n v="8672"/>
    <n v="8857"/>
  </r>
  <r>
    <s v="XHV2058761"/>
    <x v="5"/>
    <x v="46"/>
    <n v="2"/>
    <n v="514"/>
    <n v="716"/>
  </r>
  <r>
    <s v="XIG5100701"/>
    <x v="2"/>
    <x v="114"/>
    <n v="1"/>
    <n v="97"/>
    <n v="97"/>
  </r>
  <r>
    <s v="XII375039"/>
    <x v="5"/>
    <x v="183"/>
    <n v="2"/>
    <n v="828"/>
    <n v="828"/>
  </r>
  <r>
    <s v="XIJ2420958"/>
    <x v="0"/>
    <x v="109"/>
    <n v="2"/>
    <n v="569"/>
    <n v="674"/>
  </r>
  <r>
    <s v="XIK1313260"/>
    <x v="4"/>
    <x v="72"/>
    <n v="74"/>
    <n v="17747"/>
    <n v="19228"/>
  </r>
  <r>
    <s v="XIN1823247"/>
    <x v="0"/>
    <x v="201"/>
    <n v="1"/>
    <n v="139"/>
    <n v="169"/>
  </r>
  <r>
    <s v="XIY524108"/>
    <x v="3"/>
    <x v="43"/>
    <n v="16"/>
    <n v="2882"/>
    <n v="3378"/>
  </r>
  <r>
    <s v="XJA2229274"/>
    <x v="1"/>
    <x v="93"/>
    <n v="3"/>
    <n v="924"/>
    <n v="999"/>
  </r>
  <r>
    <s v="XJC1958554"/>
    <x v="1"/>
    <x v="29"/>
    <n v="1"/>
    <n v="461"/>
    <n v="471"/>
  </r>
  <r>
    <s v="XJF1439144"/>
    <x v="1"/>
    <x v="226"/>
    <n v="25"/>
    <n v="7996"/>
    <n v="8608"/>
  </r>
  <r>
    <s v="XJM1751384"/>
    <x v="0"/>
    <x v="39"/>
    <n v="2"/>
    <n v="1882"/>
    <n v="1972"/>
  </r>
  <r>
    <s v="XJQ18100971"/>
    <x v="3"/>
    <x v="245"/>
    <n v="3"/>
    <n v="419"/>
    <n v="419"/>
  </r>
  <r>
    <s v="XKC2315318"/>
    <x v="2"/>
    <x v="161"/>
    <n v="32"/>
    <n v="12435"/>
    <n v="13142"/>
  </r>
  <r>
    <s v="XKK570845"/>
    <x v="4"/>
    <x v="188"/>
    <n v="4"/>
    <n v="874"/>
    <n v="924"/>
  </r>
  <r>
    <s v="XKO186739"/>
    <x v="5"/>
    <x v="153"/>
    <n v="1"/>
    <n v="580"/>
    <n v="580"/>
  </r>
  <r>
    <s v="XKT1855053"/>
    <x v="3"/>
    <x v="22"/>
    <n v="11"/>
    <n v="3339"/>
    <n v="3628"/>
  </r>
  <r>
    <s v="XLA2491395"/>
    <x v="1"/>
    <x v="149"/>
    <n v="17"/>
    <n v="6863"/>
    <n v="6888"/>
  </r>
  <r>
    <s v="XLP1474307"/>
    <x v="3"/>
    <x v="150"/>
    <n v="2"/>
    <n v="214"/>
    <n v="214"/>
  </r>
  <r>
    <s v="XLT20106050"/>
    <x v="2"/>
    <x v="88"/>
    <n v="2"/>
    <n v="940"/>
    <n v="940"/>
  </r>
  <r>
    <s v="XLU1153223"/>
    <x v="0"/>
    <x v="171"/>
    <n v="1"/>
    <n v="287"/>
    <n v="347"/>
  </r>
  <r>
    <s v="XLU1288128"/>
    <x v="0"/>
    <x v="270"/>
    <n v="5"/>
    <n v="500"/>
    <n v="649"/>
  </r>
  <r>
    <s v="XLV1579905"/>
    <x v="3"/>
    <x v="256"/>
    <n v="7"/>
    <n v="898"/>
    <n v="1089"/>
  </r>
  <r>
    <s v="XLW2512570"/>
    <x v="3"/>
    <x v="198"/>
    <n v="4"/>
    <n v="850"/>
    <n v="985"/>
  </r>
  <r>
    <s v="XLX2566624"/>
    <x v="5"/>
    <x v="209"/>
    <n v="1"/>
    <n v="345"/>
    <n v="345"/>
  </r>
  <r>
    <s v="XMA1195199"/>
    <x v="1"/>
    <x v="111"/>
    <n v="1"/>
    <n v="188"/>
    <n v="188"/>
  </r>
  <r>
    <s v="XMD2176746"/>
    <x v="1"/>
    <x v="131"/>
    <n v="1"/>
    <n v="380"/>
    <n v="405"/>
  </r>
  <r>
    <s v="XMH2480013"/>
    <x v="5"/>
    <x v="187"/>
    <n v="6"/>
    <n v="1587"/>
    <n v="1695"/>
  </r>
  <r>
    <s v="XMK2315609"/>
    <x v="1"/>
    <x v="31"/>
    <n v="2"/>
    <n v="695"/>
    <n v="750"/>
  </r>
  <r>
    <s v="XMM1911850"/>
    <x v="1"/>
    <x v="86"/>
    <n v="3"/>
    <n v="977"/>
    <n v="1077"/>
  </r>
  <r>
    <s v="XMM263291"/>
    <x v="1"/>
    <x v="45"/>
    <n v="1"/>
    <n v="686"/>
    <n v="746"/>
  </r>
  <r>
    <s v="XMP1410344"/>
    <x v="4"/>
    <x v="104"/>
    <n v="28"/>
    <n v="17528"/>
    <n v="18678"/>
  </r>
  <r>
    <s v="XNC2666381"/>
    <x v="0"/>
    <x v="209"/>
    <n v="2"/>
    <n v="30"/>
    <n v="30"/>
  </r>
  <r>
    <s v="XNH898880"/>
    <x v="1"/>
    <x v="44"/>
    <n v="1"/>
    <n v="385"/>
    <n v="385"/>
  </r>
  <r>
    <s v="XNK194338"/>
    <x v="0"/>
    <x v="137"/>
    <n v="1"/>
    <n v="109"/>
    <n v="109"/>
  </r>
  <r>
    <s v="XNP19106689"/>
    <x v="5"/>
    <x v="120"/>
    <n v="1"/>
    <n v="120"/>
    <n v="120"/>
  </r>
  <r>
    <s v="XNS2236465"/>
    <x v="5"/>
    <x v="134"/>
    <n v="8"/>
    <n v="1442"/>
    <n v="1642"/>
  </r>
  <r>
    <s v="XNS438376"/>
    <x v="2"/>
    <x v="90"/>
    <n v="3"/>
    <n v="1593"/>
    <n v="1668"/>
  </r>
  <r>
    <s v="XOF2012723"/>
    <x v="4"/>
    <x v="26"/>
    <n v="1"/>
    <n v="524"/>
    <n v="589"/>
  </r>
  <r>
    <s v="XOG239693"/>
    <x v="4"/>
    <x v="1"/>
    <n v="8"/>
    <n v="3436"/>
    <n v="3763"/>
  </r>
  <r>
    <s v="XOG811856"/>
    <x v="5"/>
    <x v="86"/>
    <n v="2"/>
    <n v="608"/>
    <n v="683"/>
  </r>
  <r>
    <s v="XOP2112867"/>
    <x v="4"/>
    <x v="26"/>
    <n v="6"/>
    <n v="3331"/>
    <n v="3506"/>
  </r>
  <r>
    <s v="XPA2654423"/>
    <x v="5"/>
    <x v="221"/>
    <n v="2"/>
    <n v="576"/>
    <n v="576"/>
  </r>
  <r>
    <s v="XPE17107493"/>
    <x v="5"/>
    <x v="145"/>
    <n v="3"/>
    <n v="549"/>
    <n v="549"/>
  </r>
  <r>
    <s v="XPE498400"/>
    <x v="0"/>
    <x v="180"/>
    <n v="1"/>
    <n v="76"/>
    <n v="76"/>
  </r>
  <r>
    <s v="XPL2649818"/>
    <x v="2"/>
    <x v="61"/>
    <n v="3"/>
    <n v="968"/>
    <n v="1018"/>
  </r>
  <r>
    <s v="XPT2688914"/>
    <x v="5"/>
    <x v="271"/>
    <n v="6"/>
    <n v="2597"/>
    <n v="2655"/>
  </r>
  <r>
    <s v="XPU316323"/>
    <x v="0"/>
    <x v="168"/>
    <n v="27"/>
    <n v="7385"/>
    <n v="7885"/>
  </r>
  <r>
    <s v="XPY2067701"/>
    <x v="2"/>
    <x v="59"/>
    <n v="1"/>
    <n v="406"/>
    <n v="431"/>
  </r>
  <r>
    <s v="XQA1142549"/>
    <x v="3"/>
    <x v="0"/>
    <n v="12"/>
    <n v="4619"/>
    <n v="4851"/>
  </r>
  <r>
    <s v="XQB944610"/>
    <x v="3"/>
    <x v="164"/>
    <n v="5"/>
    <n v="2665"/>
    <n v="2740"/>
  </r>
  <r>
    <s v="XQJ328176"/>
    <x v="3"/>
    <x v="229"/>
    <n v="15"/>
    <n v="5225"/>
    <n v="5440"/>
  </r>
  <r>
    <s v="XQM16100710"/>
    <x v="1"/>
    <x v="114"/>
    <n v="1"/>
    <n v="42"/>
    <n v="42"/>
  </r>
  <r>
    <s v="XQN1266024"/>
    <x v="5"/>
    <x v="179"/>
    <n v="5"/>
    <n v="659"/>
    <n v="791"/>
  </r>
  <r>
    <s v="XRE1797398"/>
    <x v="0"/>
    <x v="178"/>
    <n v="4"/>
    <n v="1973"/>
    <n v="1973"/>
  </r>
  <r>
    <s v="XRE958149"/>
    <x v="0"/>
    <x v="29"/>
    <n v="6"/>
    <n v="2401"/>
    <n v="2426"/>
  </r>
  <r>
    <s v="XRG2124960"/>
    <x v="5"/>
    <x v="56"/>
    <n v="1"/>
    <n v="100"/>
    <n v="130"/>
  </r>
  <r>
    <s v="XRR2383016"/>
    <x v="5"/>
    <x v="74"/>
    <n v="5"/>
    <n v="866"/>
    <n v="891"/>
  </r>
  <r>
    <s v="XRW1398511"/>
    <x v="4"/>
    <x v="180"/>
    <n v="6"/>
    <n v="1645"/>
    <n v="1645"/>
  </r>
  <r>
    <s v="XRZ24106650"/>
    <x v="2"/>
    <x v="120"/>
    <n v="5"/>
    <n v="1506"/>
    <n v="1506"/>
  </r>
  <r>
    <s v="XSA2151360"/>
    <x v="2"/>
    <x v="39"/>
    <n v="1"/>
    <n v="330"/>
    <n v="397"/>
  </r>
  <r>
    <s v="XSI1349689"/>
    <x v="0"/>
    <x v="61"/>
    <n v="1"/>
    <n v="42"/>
    <n v="67"/>
  </r>
  <r>
    <s v="XSL18108975"/>
    <x v="5"/>
    <x v="185"/>
    <n v="1"/>
    <n v="132"/>
    <n v="132"/>
  </r>
  <r>
    <s v="XSP1582764"/>
    <x v="5"/>
    <x v="130"/>
    <n v="2"/>
    <n v="370"/>
    <n v="370"/>
  </r>
  <r>
    <s v="XSP710818"/>
    <x v="4"/>
    <x v="28"/>
    <n v="4"/>
    <n v="779"/>
    <n v="869"/>
  </r>
  <r>
    <s v="XSQ1944583"/>
    <x v="0"/>
    <x v="164"/>
    <n v="9"/>
    <n v="2252"/>
    <n v="2467"/>
  </r>
  <r>
    <s v="XSR397560"/>
    <x v="5"/>
    <x v="178"/>
    <n v="2"/>
    <n v="542"/>
    <n v="542"/>
  </r>
  <r>
    <s v="XSS2618528"/>
    <x v="3"/>
    <x v="263"/>
    <n v="1"/>
    <n v="173"/>
    <n v="173"/>
  </r>
  <r>
    <s v="XSU1343419"/>
    <x v="3"/>
    <x v="33"/>
    <n v="2"/>
    <n v="715"/>
    <n v="740"/>
  </r>
  <r>
    <s v="XTM170017"/>
    <x v="0"/>
    <x v="142"/>
    <n v="1"/>
    <n v="265"/>
    <n v="290"/>
  </r>
  <r>
    <s v="XTN13103335"/>
    <x v="2"/>
    <x v="268"/>
    <n v="1"/>
    <n v="258"/>
    <n v="258"/>
  </r>
  <r>
    <s v="XTN17102597"/>
    <x v="2"/>
    <x v="199"/>
    <n v="1"/>
    <n v="0"/>
    <n v="0"/>
  </r>
  <r>
    <s v="XTO530132"/>
    <x v="5"/>
    <x v="64"/>
    <n v="16"/>
    <n v="3917"/>
    <n v="4316"/>
  </r>
  <r>
    <s v="XTS1422437"/>
    <x v="5"/>
    <x v="148"/>
    <n v="1"/>
    <n v="409"/>
    <n v="439"/>
  </r>
  <r>
    <s v="XUP418417"/>
    <x v="2"/>
    <x v="154"/>
    <n v="2"/>
    <n v="1007"/>
    <n v="1167"/>
  </r>
  <r>
    <s v="XUQ2377082"/>
    <x v="5"/>
    <x v="220"/>
    <n v="4"/>
    <n v="1160"/>
    <n v="1160"/>
  </r>
  <r>
    <s v="XUX668403"/>
    <x v="1"/>
    <x v="47"/>
    <n v="1"/>
    <n v="74"/>
    <n v="99"/>
  </r>
  <r>
    <s v="XUY169819"/>
    <x v="1"/>
    <x v="142"/>
    <n v="1"/>
    <n v="340"/>
    <n v="340"/>
  </r>
  <r>
    <s v="XUZ3105276"/>
    <x v="2"/>
    <x v="194"/>
    <n v="4"/>
    <n v="862"/>
    <n v="862"/>
  </r>
  <r>
    <s v="XVP1274829"/>
    <x v="0"/>
    <x v="183"/>
    <n v="2"/>
    <n v="400"/>
    <n v="400"/>
  </r>
  <r>
    <s v="XVT390210"/>
    <x v="0"/>
    <x v="16"/>
    <n v="2"/>
    <n v="120"/>
    <n v="120"/>
  </r>
  <r>
    <s v="XVU1551165"/>
    <x v="1"/>
    <x v="39"/>
    <n v="2"/>
    <n v="1578"/>
    <n v="1728"/>
  </r>
  <r>
    <s v="XVY1773497"/>
    <x v="0"/>
    <x v="99"/>
    <n v="2"/>
    <n v="228"/>
    <n v="253"/>
  </r>
  <r>
    <s v="XVZ615561"/>
    <x v="3"/>
    <x v="31"/>
    <n v="38"/>
    <n v="16054"/>
    <n v="16888"/>
  </r>
  <r>
    <s v="XWA818798"/>
    <x v="0"/>
    <x v="117"/>
    <n v="7"/>
    <n v="1148"/>
    <n v="1303"/>
  </r>
  <r>
    <s v="XWD1179995"/>
    <x v="2"/>
    <x v="187"/>
    <n v="13"/>
    <n v="3293"/>
    <n v="3392"/>
  </r>
  <r>
    <s v="XWJ2642381"/>
    <x v="1"/>
    <x v="0"/>
    <n v="2"/>
    <n v="845"/>
    <n v="845"/>
  </r>
  <r>
    <s v="XWM2631530"/>
    <x v="5"/>
    <x v="87"/>
    <n v="1"/>
    <n v="120"/>
    <n v="255"/>
  </r>
  <r>
    <s v="XWP1518423"/>
    <x v="5"/>
    <x v="263"/>
    <n v="3"/>
    <n v="1002"/>
    <n v="1097"/>
  </r>
  <r>
    <s v="XXE6107175"/>
    <x v="2"/>
    <x v="145"/>
    <n v="1"/>
    <n v="108"/>
    <n v="108"/>
  </r>
  <r>
    <s v="XXF1745891"/>
    <x v="2"/>
    <x v="89"/>
    <n v="2"/>
    <n v="549"/>
    <n v="626"/>
  </r>
  <r>
    <s v="XXQ2114052"/>
    <x v="5"/>
    <x v="143"/>
    <n v="2"/>
    <n v="365"/>
    <n v="534"/>
  </r>
  <r>
    <s v="XXV119663"/>
    <x v="3"/>
    <x v="7"/>
    <n v="46"/>
    <n v="44386"/>
    <n v="45593"/>
  </r>
  <r>
    <s v="XYB1743839"/>
    <x v="1"/>
    <x v="91"/>
    <n v="3"/>
    <n v="803"/>
    <n v="943"/>
  </r>
  <r>
    <s v="XYC2191245"/>
    <x v="1"/>
    <x v="149"/>
    <n v="6"/>
    <n v="1914"/>
    <n v="1964"/>
  </r>
  <r>
    <s v="XYC963555"/>
    <x v="5"/>
    <x v="210"/>
    <n v="1"/>
    <n v="215"/>
    <n v="240"/>
  </r>
  <r>
    <s v="XYF366531"/>
    <x v="2"/>
    <x v="209"/>
    <n v="1"/>
    <n v="234"/>
    <n v="259"/>
  </r>
  <r>
    <s v="XYS3106089"/>
    <x v="1"/>
    <x v="88"/>
    <n v="1"/>
    <n v="414"/>
    <n v="414"/>
  </r>
  <r>
    <s v="XYU2524957"/>
    <x v="1"/>
    <x v="56"/>
    <n v="2"/>
    <n v="884"/>
    <n v="999"/>
  </r>
  <r>
    <s v="XYZ1546416"/>
    <x v="4"/>
    <x v="122"/>
    <n v="2"/>
    <n v="1275"/>
    <n v="1425"/>
  </r>
  <r>
    <s v="XZA1523607"/>
    <x v="0"/>
    <x v="203"/>
    <n v="1"/>
    <n v="330"/>
    <n v="380"/>
  </r>
  <r>
    <s v="XZA380286"/>
    <x v="5"/>
    <x v="151"/>
    <n v="5"/>
    <n v="865"/>
    <n v="1012"/>
  </r>
  <r>
    <s v="XZD2015543"/>
    <x v="2"/>
    <x v="31"/>
    <n v="2"/>
    <n v="1205"/>
    <n v="1260"/>
  </r>
  <r>
    <s v="XZT2055119"/>
    <x v="0"/>
    <x v="22"/>
    <n v="1"/>
    <n v="1346"/>
    <n v="1356"/>
  </r>
  <r>
    <s v="YAF318999"/>
    <x v="1"/>
    <x v="117"/>
    <n v="3"/>
    <n v="982"/>
    <n v="1012"/>
  </r>
  <r>
    <s v="YAV1557783"/>
    <x v="0"/>
    <x v="94"/>
    <n v="2"/>
    <n v="77"/>
    <n v="207"/>
  </r>
  <r>
    <s v="YAV826781"/>
    <x v="5"/>
    <x v="208"/>
    <n v="12"/>
    <n v="3859"/>
    <n v="4208"/>
  </r>
  <r>
    <s v="YAX1730309"/>
    <x v="5"/>
    <x v="64"/>
    <n v="4"/>
    <n v="691"/>
    <n v="774"/>
  </r>
  <r>
    <s v="YBI15101529"/>
    <x v="5"/>
    <x v="27"/>
    <n v="2"/>
    <n v="565"/>
    <n v="565"/>
  </r>
  <r>
    <s v="YBO1874124"/>
    <x v="2"/>
    <x v="150"/>
    <n v="9"/>
    <n v="3323"/>
    <n v="3373"/>
  </r>
  <r>
    <s v="YBQ2383568"/>
    <x v="1"/>
    <x v="100"/>
    <n v="1"/>
    <n v="1979"/>
    <n v="2032"/>
  </r>
  <r>
    <s v="YBR1913956"/>
    <x v="3"/>
    <x v="143"/>
    <n v="41"/>
    <n v="17370"/>
    <n v="17882"/>
  </r>
  <r>
    <s v="YBV1270761"/>
    <x v="1"/>
    <x v="188"/>
    <n v="1"/>
    <n v="410"/>
    <n v="435"/>
  </r>
  <r>
    <s v="YCJ1591197"/>
    <x v="0"/>
    <x v="149"/>
    <n v="5"/>
    <n v="1000"/>
    <n v="1000"/>
  </r>
  <r>
    <s v="YCQ667191"/>
    <x v="5"/>
    <x v="17"/>
    <n v="1"/>
    <n v="185"/>
    <n v="210"/>
  </r>
  <r>
    <s v="YCS268829"/>
    <x v="0"/>
    <x v="197"/>
    <n v="8"/>
    <n v="4091"/>
    <n v="4291"/>
  </r>
  <r>
    <s v="YCW1723790"/>
    <x v="5"/>
    <x v="40"/>
    <n v="4"/>
    <n v="2426"/>
    <n v="2486"/>
  </r>
  <r>
    <s v="YCY13106851"/>
    <x v="2"/>
    <x v="50"/>
    <n v="2"/>
    <n v="631"/>
    <n v="631"/>
  </r>
  <r>
    <s v="YDE2049902"/>
    <x v="2"/>
    <x v="61"/>
    <n v="6"/>
    <n v="1448"/>
    <n v="1573"/>
  </r>
  <r>
    <s v="YDL97113"/>
    <x v="0"/>
    <x v="92"/>
    <n v="30"/>
    <n v="6216"/>
    <n v="6968"/>
  </r>
  <r>
    <s v="YDW1836801"/>
    <x v="3"/>
    <x v="174"/>
    <n v="1"/>
    <n v="257"/>
    <n v="347"/>
  </r>
  <r>
    <s v="YDY2193213"/>
    <x v="5"/>
    <x v="248"/>
    <n v="3"/>
    <n v="455"/>
    <n v="573"/>
  </r>
  <r>
    <s v="YEA15109446"/>
    <x v="2"/>
    <x v="85"/>
    <n v="1"/>
    <n v="190"/>
    <n v="190"/>
  </r>
  <r>
    <s v="YEH2237833"/>
    <x v="1"/>
    <x v="71"/>
    <n v="1"/>
    <n v="151"/>
    <n v="196"/>
  </r>
  <r>
    <s v="YEI2319287"/>
    <x v="2"/>
    <x v="192"/>
    <n v="1"/>
    <n v="215"/>
    <n v="245"/>
  </r>
  <r>
    <s v="YEY9102696"/>
    <x v="2"/>
    <x v="199"/>
    <n v="2"/>
    <n v="373"/>
    <n v="423"/>
  </r>
  <r>
    <s v="YFG134443"/>
    <x v="5"/>
    <x v="231"/>
    <n v="13"/>
    <n v="1939"/>
    <n v="2284"/>
  </r>
  <r>
    <s v="YFJ1737095"/>
    <x v="5"/>
    <x v="80"/>
    <n v="2"/>
    <n v="435"/>
    <n v="497"/>
  </r>
  <r>
    <s v="YFP947802"/>
    <x v="2"/>
    <x v="65"/>
    <n v="3"/>
    <n v="1419"/>
    <n v="1539"/>
  </r>
  <r>
    <s v="YFR1281342"/>
    <x v="0"/>
    <x v="23"/>
    <n v="3"/>
    <n v="2602"/>
    <n v="2659"/>
  </r>
  <r>
    <s v="YFX1129448"/>
    <x v="2"/>
    <x v="206"/>
    <n v="3"/>
    <n v="579"/>
    <n v="719"/>
  </r>
  <r>
    <s v="YFX2269864"/>
    <x v="1"/>
    <x v="142"/>
    <n v="3"/>
    <n v="1056"/>
    <n v="1056"/>
  </r>
  <r>
    <s v="YFZ1582842"/>
    <x v="1"/>
    <x v="130"/>
    <n v="2"/>
    <n v="629"/>
    <n v="629"/>
  </r>
  <r>
    <s v="YGA374214"/>
    <x v="2"/>
    <x v="150"/>
    <n v="1"/>
    <n v="290"/>
    <n v="390"/>
  </r>
  <r>
    <s v="YGK1622596"/>
    <x v="3"/>
    <x v="148"/>
    <n v="19"/>
    <n v="6773"/>
    <n v="7264"/>
  </r>
  <r>
    <s v="YGN1023826"/>
    <x v="2"/>
    <x v="40"/>
    <n v="4"/>
    <n v="895"/>
    <n v="1030"/>
  </r>
  <r>
    <s v="YGQ79909"/>
    <x v="2"/>
    <x v="104"/>
    <n v="1"/>
    <n v="195"/>
    <n v="234"/>
  </r>
  <r>
    <s v="YGS1164422"/>
    <x v="1"/>
    <x v="217"/>
    <n v="10"/>
    <n v="5234"/>
    <n v="5234"/>
  </r>
  <r>
    <s v="YGS1553559"/>
    <x v="2"/>
    <x v="196"/>
    <n v="5"/>
    <n v="1278"/>
    <n v="1410"/>
  </r>
  <r>
    <s v="YGW1771763"/>
    <x v="3"/>
    <x v="106"/>
    <n v="15"/>
    <n v="4018"/>
    <n v="4348"/>
  </r>
  <r>
    <s v="YGX840041"/>
    <x v="4"/>
    <x v="54"/>
    <n v="5"/>
    <n v="496"/>
    <n v="621"/>
  </r>
  <r>
    <s v="YHA1334416"/>
    <x v="5"/>
    <x v="231"/>
    <n v="2"/>
    <n v="1145"/>
    <n v="1203"/>
  </r>
  <r>
    <s v="YHF1764437"/>
    <x v="4"/>
    <x v="223"/>
    <n v="6"/>
    <n v="4877"/>
    <n v="4902"/>
  </r>
  <r>
    <s v="YHI1657111"/>
    <x v="5"/>
    <x v="139"/>
    <n v="1"/>
    <n v="80"/>
    <n v="80"/>
  </r>
  <r>
    <s v="YHL1588869"/>
    <x v="1"/>
    <x v="271"/>
    <n v="1"/>
    <n v="70"/>
    <n v="70"/>
  </r>
  <r>
    <s v="YHN1186250"/>
    <x v="3"/>
    <x v="228"/>
    <n v="6"/>
    <n v="4479"/>
    <n v="4479"/>
  </r>
  <r>
    <s v="YHO1992184"/>
    <x v="5"/>
    <x v="238"/>
    <n v="3"/>
    <n v="953"/>
    <n v="978"/>
  </r>
  <r>
    <s v="YHV247932"/>
    <x v="3"/>
    <x v="13"/>
    <n v="3"/>
    <n v="498"/>
    <n v="559"/>
  </r>
  <r>
    <s v="YIH1443635"/>
    <x v="0"/>
    <x v="91"/>
    <n v="1"/>
    <n v="190"/>
    <n v="215"/>
  </r>
  <r>
    <s v="YIL1565421"/>
    <x v="5"/>
    <x v="67"/>
    <n v="20"/>
    <n v="2732"/>
    <n v="3153"/>
  </r>
  <r>
    <s v="YIN487033"/>
    <x v="0"/>
    <x v="30"/>
    <n v="1"/>
    <n v="495"/>
    <n v="548"/>
  </r>
  <r>
    <s v="YIS1814874"/>
    <x v="1"/>
    <x v="161"/>
    <n v="11"/>
    <n v="16836"/>
    <n v="16941"/>
  </r>
  <r>
    <s v="YIT184981"/>
    <x v="1"/>
    <x v="244"/>
    <n v="8"/>
    <n v="1091"/>
    <n v="1216"/>
  </r>
  <r>
    <s v="YIW1993189"/>
    <x v="3"/>
    <x v="248"/>
    <n v="1"/>
    <n v="99"/>
    <n v="99"/>
  </r>
  <r>
    <s v="YIX149710"/>
    <x v="2"/>
    <x v="61"/>
    <n v="1"/>
    <n v="664"/>
    <n v="784"/>
  </r>
  <r>
    <s v="YJE1492949"/>
    <x v="4"/>
    <x v="248"/>
    <n v="1"/>
    <n v="432"/>
    <n v="462"/>
  </r>
  <r>
    <s v="YJG1470266"/>
    <x v="0"/>
    <x v="141"/>
    <n v="2"/>
    <n v="775"/>
    <n v="800"/>
  </r>
  <r>
    <s v="YJI26108867"/>
    <x v="1"/>
    <x v="185"/>
    <n v="1"/>
    <n v="131"/>
    <n v="131"/>
  </r>
  <r>
    <s v="YJR2361353"/>
    <x v="2"/>
    <x v="121"/>
    <n v="17"/>
    <n v="6343"/>
    <n v="6491"/>
  </r>
  <r>
    <s v="YJR444475"/>
    <x v="4"/>
    <x v="164"/>
    <n v="4"/>
    <n v="467"/>
    <n v="492"/>
  </r>
  <r>
    <s v="YKB698322"/>
    <x v="1"/>
    <x v="180"/>
    <n v="1"/>
    <n v="330"/>
    <n v="330"/>
  </r>
  <r>
    <s v="YKC1347997"/>
    <x v="1"/>
    <x v="65"/>
    <n v="7"/>
    <n v="1486"/>
    <n v="1681"/>
  </r>
  <r>
    <s v="YKC1779890"/>
    <x v="4"/>
    <x v="256"/>
    <n v="1"/>
    <n v="887"/>
    <n v="912"/>
  </r>
  <r>
    <s v="YKP2096276"/>
    <x v="3"/>
    <x v="243"/>
    <n v="8"/>
    <n v="3414"/>
    <n v="3414"/>
  </r>
  <r>
    <s v="YKP2359946"/>
    <x v="4"/>
    <x v="18"/>
    <n v="1"/>
    <n v="20"/>
    <n v="20"/>
  </r>
  <r>
    <s v="YKS20108741"/>
    <x v="1"/>
    <x v="212"/>
    <n v="1"/>
    <n v="315"/>
    <n v="315"/>
  </r>
  <r>
    <s v="YKX654252"/>
    <x v="5"/>
    <x v="221"/>
    <n v="22"/>
    <n v="2875"/>
    <n v="3190"/>
  </r>
  <r>
    <s v="YLS1572852"/>
    <x v="1"/>
    <x v="160"/>
    <n v="9"/>
    <n v="2183"/>
    <n v="2297"/>
  </r>
  <r>
    <s v="YLX2550928"/>
    <x v="5"/>
    <x v="75"/>
    <n v="1"/>
    <n v="999"/>
    <n v="1089"/>
  </r>
  <r>
    <s v="YLZ26107274"/>
    <x v="4"/>
    <x v="145"/>
    <n v="2"/>
    <n v="364"/>
    <n v="364"/>
  </r>
  <r>
    <s v="YMK16104583"/>
    <x v="5"/>
    <x v="48"/>
    <n v="1"/>
    <n v="60"/>
    <n v="85"/>
  </r>
  <r>
    <s v="YMM26103698"/>
    <x v="2"/>
    <x v="240"/>
    <n v="2"/>
    <n v="132"/>
    <n v="132"/>
  </r>
  <r>
    <s v="YNE557201"/>
    <x v="3"/>
    <x v="139"/>
    <n v="3"/>
    <n v="1685"/>
    <n v="1782"/>
  </r>
  <r>
    <s v="YNF782488"/>
    <x v="5"/>
    <x v="162"/>
    <n v="1"/>
    <n v="165"/>
    <n v="218"/>
  </r>
  <r>
    <s v="YNG2476569"/>
    <x v="1"/>
    <x v="123"/>
    <n v="1"/>
    <n v="163"/>
    <n v="163"/>
  </r>
  <r>
    <s v="YNH13103785"/>
    <x v="1"/>
    <x v="240"/>
    <n v="1"/>
    <n v="269"/>
    <n v="299"/>
  </r>
  <r>
    <s v="YNI24106356"/>
    <x v="0"/>
    <x v="88"/>
    <n v="1"/>
    <n v="420"/>
    <n v="420"/>
  </r>
  <r>
    <s v="YNN446548"/>
    <x v="5"/>
    <x v="122"/>
    <n v="12"/>
    <n v="2628"/>
    <n v="2958"/>
  </r>
  <r>
    <s v="YNR374679"/>
    <x v="2"/>
    <x v="36"/>
    <n v="1"/>
    <n v="148"/>
    <n v="188"/>
  </r>
  <r>
    <s v="YNT1363618"/>
    <x v="0"/>
    <x v="210"/>
    <n v="1"/>
    <n v="135"/>
    <n v="135"/>
  </r>
  <r>
    <s v="YNU977850"/>
    <x v="0"/>
    <x v="253"/>
    <n v="1"/>
    <n v="751"/>
    <n v="751"/>
  </r>
  <r>
    <s v="YNW267470"/>
    <x v="1"/>
    <x v="92"/>
    <n v="8"/>
    <n v="2476"/>
    <n v="2722"/>
  </r>
  <r>
    <s v="YOC998046"/>
    <x v="4"/>
    <x v="259"/>
    <n v="13"/>
    <n v="1833"/>
    <n v="1908"/>
  </r>
  <r>
    <s v="YOG2585518"/>
    <x v="3"/>
    <x v="202"/>
    <n v="23"/>
    <n v="11158"/>
    <n v="11257"/>
  </r>
  <r>
    <s v="YOO1628005"/>
    <x v="1"/>
    <x v="144"/>
    <n v="8"/>
    <n v="2210"/>
    <n v="2388"/>
  </r>
  <r>
    <s v="YOP778705"/>
    <x v="1"/>
    <x v="241"/>
    <n v="1"/>
    <n v="609"/>
    <n v="634"/>
  </r>
  <r>
    <s v="YOU234995"/>
    <x v="1"/>
    <x v="116"/>
    <n v="1"/>
    <n v="281"/>
    <n v="306"/>
  </r>
  <r>
    <s v="YOZ831962"/>
    <x v="4"/>
    <x v="98"/>
    <n v="18"/>
    <n v="9690"/>
    <n v="9915"/>
  </r>
  <r>
    <s v="YPA206849"/>
    <x v="4"/>
    <x v="92"/>
    <n v="13"/>
    <n v="6431"/>
    <n v="6744"/>
  </r>
  <r>
    <s v="YPD206813"/>
    <x v="3"/>
    <x v="92"/>
    <n v="37"/>
    <n v="9976"/>
    <n v="10929"/>
  </r>
  <r>
    <s v="YPE136558"/>
    <x v="3"/>
    <x v="134"/>
    <n v="1"/>
    <n v="70"/>
    <n v="269"/>
  </r>
  <r>
    <s v="YPH2165616"/>
    <x v="5"/>
    <x v="67"/>
    <n v="2"/>
    <n v="544"/>
    <n v="594"/>
  </r>
  <r>
    <s v="YPI821147"/>
    <x v="3"/>
    <x v="119"/>
    <n v="12"/>
    <n v="6084"/>
    <n v="6214"/>
  </r>
  <r>
    <s v="YQA2391470"/>
    <x v="0"/>
    <x v="149"/>
    <n v="9"/>
    <n v="3509"/>
    <n v="3509"/>
  </r>
  <r>
    <s v="YQG1684396"/>
    <x v="0"/>
    <x v="10"/>
    <n v="17"/>
    <n v="6355"/>
    <n v="6652"/>
  </r>
  <r>
    <s v="YQQ746446"/>
    <x v="2"/>
    <x v="122"/>
    <n v="1"/>
    <n v="485"/>
    <n v="520"/>
  </r>
  <r>
    <s v="YQR644514"/>
    <x v="5"/>
    <x v="164"/>
    <n v="3"/>
    <n v="455"/>
    <n v="480"/>
  </r>
  <r>
    <s v="YQT158661"/>
    <x v="3"/>
    <x v="13"/>
    <n v="24"/>
    <n v="7700"/>
    <n v="8798"/>
  </r>
  <r>
    <s v="YQV1467824"/>
    <x v="0"/>
    <x v="262"/>
    <n v="3"/>
    <n v="2619"/>
    <n v="2784"/>
  </r>
  <r>
    <s v="YRA2257669"/>
    <x v="2"/>
    <x v="94"/>
    <n v="8"/>
    <n v="1540"/>
    <n v="1697"/>
  </r>
  <r>
    <s v="YRX1041466"/>
    <x v="4"/>
    <x v="230"/>
    <n v="10"/>
    <n v="2605"/>
    <n v="2825"/>
  </r>
  <r>
    <s v="YRY1020787"/>
    <x v="2"/>
    <x v="109"/>
    <n v="3"/>
    <n v="1085"/>
    <n v="1280"/>
  </r>
  <r>
    <s v="YSL1735691"/>
    <x v="2"/>
    <x v="53"/>
    <n v="3"/>
    <n v="927"/>
    <n v="1276"/>
  </r>
  <r>
    <s v="YSM16104673"/>
    <x v="5"/>
    <x v="48"/>
    <n v="2"/>
    <n v="690"/>
    <n v="740"/>
  </r>
  <r>
    <s v="YTA440788"/>
    <x v="3"/>
    <x v="186"/>
    <n v="2"/>
    <n v="405"/>
    <n v="455"/>
  </r>
  <r>
    <s v="YTD699729"/>
    <x v="3"/>
    <x v="105"/>
    <n v="1"/>
    <n v="447"/>
    <n v="447"/>
  </r>
  <r>
    <s v="YTD875777"/>
    <x v="0"/>
    <x v="190"/>
    <n v="1"/>
    <n v="201"/>
    <n v="271"/>
  </r>
  <r>
    <s v="YTE1230117"/>
    <x v="4"/>
    <x v="64"/>
    <n v="1"/>
    <n v="254"/>
    <n v="314"/>
  </r>
  <r>
    <s v="YTG2384213"/>
    <x v="1"/>
    <x v="132"/>
    <n v="1"/>
    <n v="110"/>
    <n v="110"/>
  </r>
  <r>
    <s v="YTR730762"/>
    <x v="0"/>
    <x v="237"/>
    <n v="6"/>
    <n v="1552"/>
    <n v="1689"/>
  </r>
  <r>
    <s v="YTU1658785"/>
    <x v="5"/>
    <x v="46"/>
    <n v="1"/>
    <n v="502"/>
    <n v="539"/>
  </r>
  <r>
    <s v="YTV444481"/>
    <x v="2"/>
    <x v="164"/>
    <n v="1"/>
    <n v="165"/>
    <n v="190"/>
  </r>
  <r>
    <s v="YUJ614964"/>
    <x v="5"/>
    <x v="161"/>
    <n v="1"/>
    <n v="362"/>
    <n v="402"/>
  </r>
  <r>
    <s v="YUN2654006"/>
    <x v="1"/>
    <x v="196"/>
    <n v="1"/>
    <n v="596"/>
    <n v="641"/>
  </r>
  <r>
    <s v="YUT2058233"/>
    <x v="0"/>
    <x v="29"/>
    <n v="9"/>
    <n v="3838"/>
    <n v="3888"/>
  </r>
  <r>
    <s v="YVB20107367"/>
    <x v="0"/>
    <x v="145"/>
    <n v="1"/>
    <n v="371"/>
    <n v="371"/>
  </r>
  <r>
    <s v="YVF251600"/>
    <x v="0"/>
    <x v="128"/>
    <n v="1"/>
    <n v="660"/>
    <n v="705"/>
  </r>
  <r>
    <s v="YVF559334"/>
    <x v="1"/>
    <x v="58"/>
    <n v="1"/>
    <n v="288"/>
    <n v="288"/>
  </r>
  <r>
    <s v="YVM10108573"/>
    <x v="3"/>
    <x v="212"/>
    <n v="3"/>
    <n v="580"/>
    <n v="580"/>
  </r>
  <r>
    <s v="YVV2066543"/>
    <x v="1"/>
    <x v="209"/>
    <n v="2"/>
    <n v="280"/>
    <n v="305"/>
  </r>
  <r>
    <s v="YVX1586550"/>
    <x v="2"/>
    <x v="267"/>
    <n v="1"/>
    <n v="243"/>
    <n v="243"/>
  </r>
  <r>
    <s v="YVX2444052"/>
    <x v="5"/>
    <x v="125"/>
    <n v="1"/>
    <n v="165"/>
    <n v="190"/>
  </r>
  <r>
    <s v="YWJ352401"/>
    <x v="2"/>
    <x v="166"/>
    <n v="3"/>
    <n v="1079"/>
    <n v="1174"/>
  </r>
  <r>
    <s v="YWW1869453"/>
    <x v="3"/>
    <x v="118"/>
    <n v="1"/>
    <n v="350"/>
    <n v="470"/>
  </r>
  <r>
    <s v="YXE970719"/>
    <x v="5"/>
    <x v="188"/>
    <n v="3"/>
    <n v="826"/>
    <n v="876"/>
  </r>
  <r>
    <s v="YXF2478750"/>
    <x v="0"/>
    <x v="241"/>
    <n v="1"/>
    <n v="102"/>
    <n v="157"/>
  </r>
  <r>
    <s v="YXJ6102783"/>
    <x v="1"/>
    <x v="6"/>
    <n v="5"/>
    <n v="2209"/>
    <n v="2209"/>
  </r>
  <r>
    <s v="YXP1714328"/>
    <x v="5"/>
    <x v="143"/>
    <n v="1"/>
    <n v="99"/>
    <n v="138"/>
  </r>
  <r>
    <s v="YXR2150796"/>
    <x v="5"/>
    <x v="75"/>
    <n v="1"/>
    <n v="369"/>
    <n v="481"/>
  </r>
  <r>
    <s v="YYC2555878"/>
    <x v="0"/>
    <x v="25"/>
    <n v="1"/>
    <n v="872"/>
    <n v="932"/>
  </r>
  <r>
    <s v="YYI1475645"/>
    <x v="5"/>
    <x v="8"/>
    <n v="4"/>
    <n v="369"/>
    <n v="451"/>
  </r>
  <r>
    <s v="YYJ361005"/>
    <x v="5"/>
    <x v="55"/>
    <n v="5"/>
    <n v="1372"/>
    <n v="1447"/>
  </r>
  <r>
    <s v="YYK596966"/>
    <x v="1"/>
    <x v="235"/>
    <n v="1"/>
    <n v="20"/>
    <n v="20"/>
  </r>
  <r>
    <s v="YYO1424489"/>
    <x v="5"/>
    <x v="204"/>
    <n v="1"/>
    <n v="405"/>
    <n v="470"/>
  </r>
  <r>
    <s v="YZD1027699"/>
    <x v="0"/>
    <x v="84"/>
    <n v="8"/>
    <n v="999"/>
    <n v="1204"/>
  </r>
  <r>
    <s v="YZF1242222"/>
    <x v="1"/>
    <x v="38"/>
    <n v="1"/>
    <n v="165"/>
    <n v="202"/>
  </r>
  <r>
    <s v="YZM1142408"/>
    <x v="2"/>
    <x v="0"/>
    <n v="2"/>
    <n v="990"/>
    <n v="1050"/>
  </r>
  <r>
    <s v="YZR1993639"/>
    <x v="2"/>
    <x v="41"/>
    <n v="1"/>
    <n v="35"/>
    <n v="35"/>
  </r>
  <r>
    <s v="YZX886568"/>
    <x v="2"/>
    <x v="267"/>
    <n v="3"/>
    <n v="1384"/>
    <n v="1409"/>
  </r>
  <r>
    <s v="YZZ484177"/>
    <x v="1"/>
    <x v="132"/>
    <n v="2"/>
    <n v="2251"/>
    <n v="2251"/>
  </r>
  <r>
    <s v="ZAA1168592"/>
    <x v="0"/>
    <x v="47"/>
    <n v="1"/>
    <n v="85"/>
    <n v="110"/>
  </r>
  <r>
    <s v="ZAF1239027"/>
    <x v="4"/>
    <x v="214"/>
    <n v="22"/>
    <n v="6459"/>
    <n v="6841"/>
  </r>
  <r>
    <s v="ZAN2012183"/>
    <x v="4"/>
    <x v="198"/>
    <n v="1"/>
    <n v="60"/>
    <n v="90"/>
  </r>
  <r>
    <s v="ZAW2426436"/>
    <x v="2"/>
    <x v="191"/>
    <n v="1"/>
    <n v="278"/>
    <n v="278"/>
  </r>
  <r>
    <s v="ZAY1163573"/>
    <x v="1"/>
    <x v="210"/>
    <n v="1"/>
    <n v="100"/>
    <n v="100"/>
  </r>
  <r>
    <s v="ZAY269873"/>
    <x v="3"/>
    <x v="104"/>
    <n v="4"/>
    <n v="284"/>
    <n v="353"/>
  </r>
  <r>
    <s v="ZBH2556475"/>
    <x v="5"/>
    <x v="232"/>
    <n v="1"/>
    <n v="369"/>
    <n v="429"/>
  </r>
  <r>
    <s v="ZBJ245972"/>
    <x v="0"/>
    <x v="89"/>
    <n v="1"/>
    <n v="86"/>
    <n v="86"/>
  </r>
  <r>
    <s v="ZCA177053"/>
    <x v="3"/>
    <x v="92"/>
    <n v="44"/>
    <n v="14734"/>
    <n v="15712"/>
  </r>
  <r>
    <s v="ZCC2261377"/>
    <x v="4"/>
    <x v="121"/>
    <n v="1"/>
    <n v="65"/>
    <n v="65"/>
  </r>
  <r>
    <s v="ZCF2614487"/>
    <x v="0"/>
    <x v="9"/>
    <n v="15"/>
    <n v="4244"/>
    <n v="4632"/>
  </r>
  <r>
    <s v="ZCH639462"/>
    <x v="3"/>
    <x v="157"/>
    <n v="3"/>
    <n v="791"/>
    <n v="816"/>
  </r>
  <r>
    <s v="ZCK1930645"/>
    <x v="2"/>
    <x v="237"/>
    <n v="1"/>
    <n v="80"/>
    <n v="147"/>
  </r>
  <r>
    <s v="ZCM1524219"/>
    <x v="3"/>
    <x v="43"/>
    <n v="4"/>
    <n v="2013"/>
    <n v="2118"/>
  </r>
  <r>
    <s v="ZCO1146731"/>
    <x v="2"/>
    <x v="77"/>
    <n v="5"/>
    <n v="2028"/>
    <n v="2153"/>
  </r>
  <r>
    <s v="ZCQ2123010"/>
    <x v="4"/>
    <x v="83"/>
    <n v="16"/>
    <n v="5585"/>
    <n v="6036"/>
  </r>
  <r>
    <s v="ZCZ7100770"/>
    <x v="3"/>
    <x v="245"/>
    <n v="3"/>
    <n v="675"/>
    <n v="675"/>
  </r>
  <r>
    <s v="ZDC2032601"/>
    <x v="1"/>
    <x v="249"/>
    <n v="8"/>
    <n v="4171"/>
    <n v="4370"/>
  </r>
  <r>
    <s v="ZDC555044"/>
    <x v="2"/>
    <x v="22"/>
    <n v="3"/>
    <n v="928"/>
    <n v="1003"/>
  </r>
  <r>
    <s v="ZDD2559250"/>
    <x v="3"/>
    <x v="58"/>
    <n v="2"/>
    <n v="380"/>
    <n v="405"/>
  </r>
  <r>
    <s v="ZDG1590918"/>
    <x v="5"/>
    <x v="184"/>
    <n v="1"/>
    <n v="52"/>
    <n v="52"/>
  </r>
  <r>
    <s v="ZDM1557732"/>
    <x v="0"/>
    <x v="94"/>
    <n v="1"/>
    <n v="615"/>
    <n v="645"/>
  </r>
  <r>
    <s v="ZDN1332850"/>
    <x v="2"/>
    <x v="254"/>
    <n v="9"/>
    <n v="5432"/>
    <n v="5714"/>
  </r>
  <r>
    <s v="ZED939447"/>
    <x v="3"/>
    <x v="157"/>
    <n v="1"/>
    <n v="70"/>
    <n v="95"/>
  </r>
  <r>
    <s v="ZEI18100788"/>
    <x v="5"/>
    <x v="245"/>
    <n v="14"/>
    <n v="1663"/>
    <n v="1688"/>
  </r>
  <r>
    <s v="ZEI890627"/>
    <x v="0"/>
    <x v="76"/>
    <n v="3"/>
    <n v="852"/>
    <n v="910"/>
  </r>
  <r>
    <s v="ZES1551243"/>
    <x v="4"/>
    <x v="39"/>
    <n v="1"/>
    <n v="330"/>
    <n v="330"/>
  </r>
  <r>
    <s v="ZEW1353880"/>
    <x v="0"/>
    <x v="196"/>
    <n v="1"/>
    <n v="78"/>
    <n v="115"/>
  </r>
  <r>
    <s v="ZEX1237611"/>
    <x v="2"/>
    <x v="124"/>
    <n v="1"/>
    <n v="60"/>
    <n v="85"/>
  </r>
  <r>
    <s v="ZFB19103029"/>
    <x v="5"/>
    <x v="6"/>
    <n v="1"/>
    <n v="1333"/>
    <n v="1333"/>
  </r>
  <r>
    <s v="ZFG1016419"/>
    <x v="4"/>
    <x v="216"/>
    <n v="9"/>
    <n v="3390"/>
    <n v="3661"/>
  </r>
  <r>
    <s v="ZFM2499387"/>
    <x v="3"/>
    <x v="170"/>
    <n v="2"/>
    <n v="460"/>
    <n v="460"/>
  </r>
  <r>
    <s v="ZFU1177178"/>
    <x v="2"/>
    <x v="220"/>
    <n v="1"/>
    <n v="168"/>
    <n v="168"/>
  </r>
  <r>
    <s v="ZFW1552893"/>
    <x v="3"/>
    <x v="171"/>
    <n v="2"/>
    <n v="548"/>
    <n v="593"/>
  </r>
  <r>
    <s v="ZGC1697710"/>
    <x v="0"/>
    <x v="4"/>
    <n v="11"/>
    <n v="1342"/>
    <n v="1367"/>
  </r>
  <r>
    <s v="ZGC2637407"/>
    <x v="5"/>
    <x v="124"/>
    <n v="6"/>
    <n v="1120"/>
    <n v="1240"/>
  </r>
  <r>
    <s v="ZGN595637"/>
    <x v="0"/>
    <x v="82"/>
    <n v="5"/>
    <n v="1845"/>
    <n v="1845"/>
  </r>
  <r>
    <s v="ZGS1131773"/>
    <x v="3"/>
    <x v="255"/>
    <n v="9"/>
    <n v="2916"/>
    <n v="3074"/>
  </r>
  <r>
    <s v="ZGU1125056"/>
    <x v="3"/>
    <x v="103"/>
    <n v="2"/>
    <n v="526"/>
    <n v="586"/>
  </r>
  <r>
    <s v="ZGY927273"/>
    <x v="4"/>
    <x v="173"/>
    <n v="1"/>
    <n v="268"/>
    <n v="318"/>
  </r>
  <r>
    <s v="ZHD1652596"/>
    <x v="3"/>
    <x v="166"/>
    <n v="1"/>
    <n v="485"/>
    <n v="575"/>
  </r>
  <r>
    <s v="ZHD885350"/>
    <x v="1"/>
    <x v="176"/>
    <n v="1"/>
    <n v="63"/>
    <n v="63"/>
  </r>
  <r>
    <s v="ZHF2399318"/>
    <x v="5"/>
    <x v="170"/>
    <n v="1"/>
    <n v="626"/>
    <n v="626"/>
  </r>
  <r>
    <s v="ZHK1067710"/>
    <x v="3"/>
    <x v="59"/>
    <n v="4"/>
    <n v="1023"/>
    <n v="1023"/>
  </r>
  <r>
    <s v="ZHN1622848"/>
    <x v="0"/>
    <x v="83"/>
    <n v="1"/>
    <n v="10"/>
    <n v="40"/>
  </r>
  <r>
    <s v="ZHO17104049"/>
    <x v="0"/>
    <x v="159"/>
    <n v="2"/>
    <n v="1670"/>
    <n v="1670"/>
  </r>
  <r>
    <s v="ZHT1045639"/>
    <x v="0"/>
    <x v="81"/>
    <n v="1"/>
    <n v="439"/>
    <n v="464"/>
  </r>
  <r>
    <s v="ZHU1761320"/>
    <x v="1"/>
    <x v="121"/>
    <n v="2"/>
    <n v="1123"/>
    <n v="1173"/>
  </r>
  <r>
    <s v="ZHU555677"/>
    <x v="5"/>
    <x v="24"/>
    <n v="1"/>
    <n v="395"/>
    <n v="545"/>
  </r>
  <r>
    <s v="ZHY548903"/>
    <x v="4"/>
    <x v="108"/>
    <n v="10"/>
    <n v="4035"/>
    <n v="4185"/>
  </r>
  <r>
    <s v="ZIC1024465"/>
    <x v="1"/>
    <x v="204"/>
    <n v="14"/>
    <n v="5084"/>
    <n v="5289"/>
  </r>
  <r>
    <s v="ZIE838499"/>
    <x v="0"/>
    <x v="51"/>
    <n v="1"/>
    <n v="658"/>
    <n v="733"/>
  </r>
  <r>
    <s v="ZIK2229445"/>
    <x v="5"/>
    <x v="206"/>
    <n v="1"/>
    <n v="183"/>
    <n v="183"/>
  </r>
  <r>
    <s v="ZIN1058509"/>
    <x v="3"/>
    <x v="29"/>
    <n v="7"/>
    <n v="2043"/>
    <n v="2232"/>
  </r>
  <r>
    <s v="ZIP1042807"/>
    <x v="2"/>
    <x v="135"/>
    <n v="8"/>
    <n v="2511"/>
    <n v="2791"/>
  </r>
  <r>
    <s v="ZIR5105042"/>
    <x v="0"/>
    <x v="194"/>
    <n v="1"/>
    <n v="149"/>
    <n v="149"/>
  </r>
  <r>
    <s v="ZIX997371"/>
    <x v="5"/>
    <x v="178"/>
    <n v="1"/>
    <n v="675"/>
    <n v="794"/>
  </r>
  <r>
    <s v="ZIY2383046"/>
    <x v="5"/>
    <x v="74"/>
    <n v="1"/>
    <n v="102"/>
    <n v="127"/>
  </r>
  <r>
    <s v="ZJG331227"/>
    <x v="0"/>
    <x v="34"/>
    <n v="11"/>
    <n v="9473"/>
    <n v="9760"/>
  </r>
  <r>
    <s v="ZJJ1075333"/>
    <x v="5"/>
    <x v="246"/>
    <n v="4"/>
    <n v="839"/>
    <n v="914"/>
  </r>
  <r>
    <s v="ZJL1945027"/>
    <x v="0"/>
    <x v="63"/>
    <n v="3"/>
    <n v="836"/>
    <n v="886"/>
  </r>
  <r>
    <s v="ZJN1197515"/>
    <x v="1"/>
    <x v="178"/>
    <n v="1"/>
    <n v="152"/>
    <n v="152"/>
  </r>
  <r>
    <s v="ZJQ333816"/>
    <x v="0"/>
    <x v="49"/>
    <n v="1"/>
    <n v="102"/>
    <n v="162"/>
  </r>
  <r>
    <s v="ZJW2281555"/>
    <x v="2"/>
    <x v="23"/>
    <n v="6"/>
    <n v="1343"/>
    <n v="1401"/>
  </r>
  <r>
    <s v="ZJY107677"/>
    <x v="0"/>
    <x v="92"/>
    <n v="31"/>
    <n v="9869"/>
    <n v="10723"/>
  </r>
  <r>
    <s v="ZKJ2034059"/>
    <x v="1"/>
    <x v="49"/>
    <n v="1"/>
    <n v="503"/>
    <n v="528"/>
  </r>
  <r>
    <s v="ZKJ2387462"/>
    <x v="1"/>
    <x v="167"/>
    <n v="1"/>
    <n v="190"/>
    <n v="223"/>
  </r>
  <r>
    <s v="ZKS580010"/>
    <x v="5"/>
    <x v="187"/>
    <n v="5"/>
    <n v="2451"/>
    <n v="2451"/>
  </r>
  <r>
    <s v="ZKT1820076"/>
    <x v="1"/>
    <x v="129"/>
    <n v="6"/>
    <n v="2247"/>
    <n v="2535"/>
  </r>
  <r>
    <s v="ZKU2195478"/>
    <x v="5"/>
    <x v="82"/>
    <n v="3"/>
    <n v="1785"/>
    <n v="1785"/>
  </r>
  <r>
    <s v="ZKW1938901"/>
    <x v="3"/>
    <x v="214"/>
    <n v="2"/>
    <n v="958"/>
    <n v="1033"/>
  </r>
  <r>
    <s v="ZLE1417034"/>
    <x v="1"/>
    <x v="66"/>
    <n v="1"/>
    <n v="84"/>
    <n v="134"/>
  </r>
  <r>
    <s v="ZLP2321357"/>
    <x v="3"/>
    <x v="119"/>
    <n v="4"/>
    <n v="1169"/>
    <n v="1254"/>
  </r>
  <r>
    <s v="ZLQ23104592"/>
    <x v="3"/>
    <x v="48"/>
    <n v="1"/>
    <n v="24"/>
    <n v="49"/>
  </r>
  <r>
    <s v="ZLU390051"/>
    <x v="5"/>
    <x v="236"/>
    <n v="2"/>
    <n v="1812"/>
    <n v="1812"/>
  </r>
  <r>
    <s v="ZMI1895655"/>
    <x v="5"/>
    <x v="82"/>
    <n v="1"/>
    <n v="80"/>
    <n v="105"/>
  </r>
  <r>
    <s v="ZMI1922218"/>
    <x v="0"/>
    <x v="239"/>
    <n v="2"/>
    <n v="151"/>
    <n v="151"/>
  </r>
  <r>
    <s v="ZML1917379"/>
    <x v="4"/>
    <x v="5"/>
    <n v="36"/>
    <n v="15249"/>
    <n v="16048"/>
  </r>
  <r>
    <s v="ZMU780133"/>
    <x v="2"/>
    <x v="187"/>
    <n v="1"/>
    <n v="169"/>
    <n v="169"/>
  </r>
  <r>
    <s v="ZMW1032820"/>
    <x v="4"/>
    <x v="254"/>
    <n v="3"/>
    <n v="763"/>
    <n v="1168"/>
  </r>
  <r>
    <s v="ZMX14107466"/>
    <x v="5"/>
    <x v="145"/>
    <n v="1"/>
    <n v="634"/>
    <n v="634"/>
  </r>
  <r>
    <s v="ZNH751408"/>
    <x v="2"/>
    <x v="39"/>
    <n v="1"/>
    <n v="603"/>
    <n v="640"/>
  </r>
  <r>
    <s v="ZNJ1860945"/>
    <x v="1"/>
    <x v="55"/>
    <n v="1"/>
    <n v="371"/>
    <n v="396"/>
  </r>
  <r>
    <s v="ZNL1037497"/>
    <x v="5"/>
    <x v="124"/>
    <n v="5"/>
    <n v="1285"/>
    <n v="1385"/>
  </r>
  <r>
    <s v="ZNM570131"/>
    <x v="1"/>
    <x v="141"/>
    <n v="2"/>
    <n v="1161"/>
    <n v="1161"/>
  </r>
  <r>
    <s v="ZNR886979"/>
    <x v="5"/>
    <x v="30"/>
    <n v="1"/>
    <n v="394"/>
    <n v="394"/>
  </r>
  <r>
    <s v="ZNV2180157"/>
    <x v="4"/>
    <x v="187"/>
    <n v="4"/>
    <n v="890"/>
    <n v="890"/>
  </r>
  <r>
    <s v="ZNW1346515"/>
    <x v="4"/>
    <x v="122"/>
    <n v="18"/>
    <n v="6123"/>
    <n v="6273"/>
  </r>
  <r>
    <s v="ZOC872576"/>
    <x v="5"/>
    <x v="160"/>
    <n v="1"/>
    <n v="110"/>
    <n v="135"/>
  </r>
  <r>
    <s v="ZOE2528269"/>
    <x v="2"/>
    <x v="229"/>
    <n v="6"/>
    <n v="2634"/>
    <n v="2784"/>
  </r>
  <r>
    <s v="ZOL1595160"/>
    <x v="5"/>
    <x v="111"/>
    <n v="1"/>
    <n v="126"/>
    <n v="126"/>
  </r>
  <r>
    <s v="ZON1598028"/>
    <x v="0"/>
    <x v="259"/>
    <n v="1"/>
    <n v="507"/>
    <n v="507"/>
  </r>
  <r>
    <s v="ZON898304"/>
    <x v="2"/>
    <x v="259"/>
    <n v="3"/>
    <n v="388"/>
    <n v="413"/>
  </r>
  <r>
    <s v="ZOR1650187"/>
    <x v="0"/>
    <x v="75"/>
    <n v="3"/>
    <n v="1557"/>
    <n v="1632"/>
  </r>
  <r>
    <s v="ZPA1320592"/>
    <x v="2"/>
    <x v="109"/>
    <n v="4"/>
    <n v="804"/>
    <n v="910"/>
  </r>
  <r>
    <s v="ZPG1647907"/>
    <x v="5"/>
    <x v="65"/>
    <n v="1"/>
    <n v="406"/>
    <n v="431"/>
  </r>
  <r>
    <s v="ZPH1918546"/>
    <x v="0"/>
    <x v="263"/>
    <n v="10"/>
    <n v="2893"/>
    <n v="3213"/>
  </r>
  <r>
    <s v="ZPO1751804"/>
    <x v="2"/>
    <x v="128"/>
    <n v="11"/>
    <n v="3741"/>
    <n v="3766"/>
  </r>
  <r>
    <s v="ZPP513893"/>
    <x v="1"/>
    <x v="143"/>
    <n v="1"/>
    <n v="131"/>
    <n v="226"/>
  </r>
  <r>
    <s v="ZPV2354468"/>
    <x v="4"/>
    <x v="221"/>
    <n v="1"/>
    <n v="70"/>
    <n v="115"/>
  </r>
  <r>
    <s v="ZQB1793720"/>
    <x v="0"/>
    <x v="41"/>
    <n v="1"/>
    <n v="299"/>
    <n v="332"/>
  </r>
  <r>
    <s v="ZQB198457"/>
    <x v="3"/>
    <x v="13"/>
    <n v="67"/>
    <n v="53258"/>
    <n v="54149"/>
  </r>
  <r>
    <s v="ZQE268256"/>
    <x v="3"/>
    <x v="47"/>
    <n v="1"/>
    <n v="66"/>
    <n v="121"/>
  </r>
  <r>
    <s v="ZQQ1543785"/>
    <x v="0"/>
    <x v="91"/>
    <n v="5"/>
    <n v="2510"/>
    <n v="2535"/>
  </r>
  <r>
    <s v="ZQR675102"/>
    <x v="4"/>
    <x v="183"/>
    <n v="1"/>
    <n v="682"/>
    <n v="707"/>
  </r>
  <r>
    <s v="ZQS17104373"/>
    <x v="1"/>
    <x v="159"/>
    <n v="1"/>
    <n v="266"/>
    <n v="266"/>
  </r>
  <r>
    <s v="ZQY1828911"/>
    <x v="5"/>
    <x v="73"/>
    <n v="3"/>
    <n v="140"/>
    <n v="140"/>
  </r>
  <r>
    <s v="ZRI25104688"/>
    <x v="3"/>
    <x v="48"/>
    <n v="1"/>
    <n v="198"/>
    <n v="198"/>
  </r>
  <r>
    <s v="ZRL855572"/>
    <x v="5"/>
    <x v="24"/>
    <n v="9"/>
    <n v="4001"/>
    <n v="4226"/>
  </r>
  <r>
    <s v="ZRM1574871"/>
    <x v="2"/>
    <x v="183"/>
    <n v="2"/>
    <n v="395"/>
    <n v="395"/>
  </r>
  <r>
    <s v="ZRN938295"/>
    <x v="4"/>
    <x v="90"/>
    <n v="18"/>
    <n v="4383"/>
    <n v="4733"/>
  </r>
  <r>
    <s v="ZRY2150100"/>
    <x v="4"/>
    <x v="61"/>
    <n v="11"/>
    <n v="4260"/>
    <n v="4522"/>
  </r>
  <r>
    <s v="ZRZ2173902"/>
    <x v="5"/>
    <x v="260"/>
    <n v="1"/>
    <n v="115"/>
    <n v="115"/>
  </r>
  <r>
    <s v="ZSB748186"/>
    <x v="4"/>
    <x v="52"/>
    <n v="3"/>
    <n v="2663"/>
    <n v="2738"/>
  </r>
  <r>
    <s v="ZTL1451918"/>
    <x v="5"/>
    <x v="128"/>
    <n v="1"/>
    <n v="330"/>
    <n v="420"/>
  </r>
  <r>
    <s v="ZTS1972894"/>
    <x v="5"/>
    <x v="127"/>
    <n v="2"/>
    <n v="641"/>
    <n v="707"/>
  </r>
  <r>
    <s v="ZTT157503"/>
    <x v="3"/>
    <x v="92"/>
    <n v="12"/>
    <n v="6314"/>
    <n v="6412"/>
  </r>
  <r>
    <s v="ZUM2324999"/>
    <x v="0"/>
    <x v="56"/>
    <n v="14"/>
    <n v="7532"/>
    <n v="7687"/>
  </r>
  <r>
    <s v="ZUO1950349"/>
    <x v="1"/>
    <x v="75"/>
    <n v="2"/>
    <n v="554"/>
    <n v="654"/>
  </r>
  <r>
    <s v="ZUP8102705"/>
    <x v="2"/>
    <x v="199"/>
    <n v="2"/>
    <n v="495"/>
    <n v="495"/>
  </r>
  <r>
    <s v="ZUT1961581"/>
    <x v="1"/>
    <x v="121"/>
    <n v="6"/>
    <n v="3373"/>
    <n v="3473"/>
  </r>
  <r>
    <s v="ZUZ1395298"/>
    <x v="2"/>
    <x v="111"/>
    <n v="1"/>
    <n v="558"/>
    <n v="558"/>
  </r>
  <r>
    <s v="ZUZ968982"/>
    <x v="1"/>
    <x v="197"/>
    <n v="3"/>
    <n v="306"/>
    <n v="331"/>
  </r>
  <r>
    <s v="ZVB14101274"/>
    <x v="3"/>
    <x v="213"/>
    <n v="3"/>
    <n v="379"/>
    <n v="379"/>
  </r>
  <r>
    <s v="ZVD2689373"/>
    <x v="3"/>
    <x v="181"/>
    <n v="2"/>
    <n v="402"/>
    <n v="402"/>
  </r>
  <r>
    <s v="ZVE1814865"/>
    <x v="2"/>
    <x v="161"/>
    <n v="5"/>
    <n v="1373"/>
    <n v="1503"/>
  </r>
  <r>
    <s v="ZVI1393261"/>
    <x v="1"/>
    <x v="41"/>
    <n v="3"/>
    <n v="2045"/>
    <n v="2045"/>
  </r>
  <r>
    <s v="ZVI184072"/>
    <x v="5"/>
    <x v="132"/>
    <n v="1"/>
    <n v="330"/>
    <n v="429"/>
  </r>
  <r>
    <s v="ZVU2018558"/>
    <x v="5"/>
    <x v="263"/>
    <n v="32"/>
    <n v="5265"/>
    <n v="6124"/>
  </r>
  <r>
    <s v="ZVU712672"/>
    <x v="4"/>
    <x v="26"/>
    <n v="36"/>
    <n v="7602"/>
    <n v="8558"/>
  </r>
  <r>
    <s v="ZWB2092244"/>
    <x v="5"/>
    <x v="238"/>
    <n v="1"/>
    <n v="199"/>
    <n v="264"/>
  </r>
  <r>
    <s v="ZWB332703"/>
    <x v="2"/>
    <x v="249"/>
    <n v="1"/>
    <n v="105"/>
    <n v="105"/>
  </r>
  <r>
    <s v="ZWW569288"/>
    <x v="1"/>
    <x v="118"/>
    <n v="6"/>
    <n v="1847"/>
    <n v="1897"/>
  </r>
  <r>
    <s v="ZXF999360"/>
    <x v="0"/>
    <x v="170"/>
    <n v="1"/>
    <n v="141"/>
    <n v="141"/>
  </r>
  <r>
    <s v="ZXM1358452"/>
    <x v="4"/>
    <x v="29"/>
    <n v="6"/>
    <n v="3260"/>
    <n v="3310"/>
  </r>
  <r>
    <s v="ZXM595103"/>
    <x v="3"/>
    <x v="111"/>
    <n v="2"/>
    <n v="20"/>
    <n v="20"/>
  </r>
  <r>
    <s v="ZXM612261"/>
    <x v="0"/>
    <x v="198"/>
    <n v="1"/>
    <n v="181"/>
    <n v="241"/>
  </r>
  <r>
    <s v="ZXO1632598"/>
    <x v="4"/>
    <x v="249"/>
    <n v="2"/>
    <n v="352"/>
    <n v="377"/>
  </r>
  <r>
    <s v="ZXP1238469"/>
    <x v="5"/>
    <x v="90"/>
    <n v="5"/>
    <n v="1579"/>
    <n v="1707"/>
  </r>
  <r>
    <s v="ZXS1160339"/>
    <x v="2"/>
    <x v="18"/>
    <n v="2"/>
    <n v="225"/>
    <n v="287"/>
  </r>
  <r>
    <s v="ZXU2430366"/>
    <x v="0"/>
    <x v="12"/>
    <n v="1"/>
    <n v="159"/>
    <n v="249"/>
  </r>
  <r>
    <s v="ZXY1812528"/>
    <x v="2"/>
    <x v="198"/>
    <n v="1"/>
    <n v="112"/>
    <n v="142"/>
  </r>
  <r>
    <s v="ZYG693321"/>
    <x v="5"/>
    <x v="41"/>
    <n v="1"/>
    <n v="110"/>
    <n v="115"/>
  </r>
  <r>
    <s v="ZYV752536"/>
    <x v="5"/>
    <x v="166"/>
    <n v="2"/>
    <n v="501"/>
    <n v="526"/>
  </r>
  <r>
    <s v="ZZB2240902"/>
    <x v="4"/>
    <x v="186"/>
    <n v="11"/>
    <n v="4594"/>
    <n v="4794"/>
  </r>
  <r>
    <s v="ZZM1967341"/>
    <x v="2"/>
    <x v="59"/>
    <n v="5"/>
    <n v="1475"/>
    <n v="1525"/>
  </r>
  <r>
    <s v="ZZN585308"/>
    <x v="5"/>
    <x v="176"/>
    <n v="2"/>
    <n v="484"/>
    <n v="534"/>
  </r>
  <r>
    <s v="ZZY1437275"/>
    <x v="2"/>
    <x v="80"/>
    <n v="6"/>
    <n v="822"/>
    <n v="97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E24DE3-B0F7-41D5-9BCD-DACBB62F8F84}" name="PivotTable5" cacheId="0" applyNumberFormats="0" applyBorderFormats="0" applyFontFormats="0" applyPatternFormats="0" applyAlignmentFormats="0" applyWidthHeightFormats="1" dataCaption="Values" showError="1" updatedVersion="8" minRefreshableVersion="3" useAutoFormatting="1" rowGrandTotals="0" colGrandTotals="0" itemPrintTitles="1" createdVersion="8" indent="0" outline="1" outlineData="1" multipleFieldFilters="0" chartFormat="13">
  <location ref="A171:F224" firstHeaderRow="1" firstDataRow="2" firstDataCol="1"/>
  <pivotFields count="34"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4" showAll="0"/>
    <pivotField axis="axisCol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dataField="1" dragToRow="0" dragToCol="0" dragToPage="0" showAll="0" defaultSubtotal="0"/>
  </pivotFields>
  <rowFields count="1">
    <field x="9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</rowItems>
  <colFields count="1">
    <field x="5"/>
  </colFields>
  <colItems count="5">
    <i>
      <x/>
    </i>
    <i>
      <x v="1"/>
    </i>
    <i>
      <x v="2"/>
    </i>
    <i>
      <x v="3"/>
    </i>
    <i>
      <x v="4"/>
    </i>
  </colItems>
  <dataFields count="1">
    <dataField name="Sum of Discount as percentage of product amount" fld="33" baseField="31" baseItem="1" numFmtId="10"/>
  </dataFields>
  <chartFormats count="10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7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7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7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7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7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B87960-2047-4A3F-A7CB-D2F257B53F80}" name="PivotTable1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A38:G48" firstHeaderRow="1" firstDataRow="2" firstDataCol="1"/>
  <pivotFields count="8">
    <pivotField showAll="0"/>
    <pivotField axis="axisCol" showAll="0">
      <items count="7">
        <item x="5"/>
        <item x="3"/>
        <item x="0"/>
        <item x="2"/>
        <item x="4"/>
        <item x="1"/>
        <item t="default"/>
      </items>
    </pivotField>
    <pivotField axis="axisRow" numFmtId="14" showAll="0">
      <items count="274">
        <item x="92"/>
        <item x="13"/>
        <item x="7"/>
        <item x="104"/>
        <item x="28"/>
        <item x="86"/>
        <item x="198"/>
        <item x="26"/>
        <item x="72"/>
        <item x="143"/>
        <item x="9"/>
        <item x="161"/>
        <item x="31"/>
        <item x="168"/>
        <item x="216"/>
        <item x="66"/>
        <item x="5"/>
        <item x="57"/>
        <item x="154"/>
        <item x="263"/>
        <item x="117"/>
        <item x="192"/>
        <item x="129"/>
        <item x="2"/>
        <item x="109"/>
        <item x="119"/>
        <item x="172"/>
        <item x="239"/>
        <item x="148"/>
        <item x="83"/>
        <item x="201"/>
        <item x="203"/>
        <item x="40"/>
        <item x="43"/>
        <item x="204"/>
        <item x="56"/>
        <item x="103"/>
        <item x="68"/>
        <item x="265"/>
        <item x="191"/>
        <item x="208"/>
        <item x="112"/>
        <item x="173"/>
        <item x="84"/>
        <item x="144"/>
        <item x="229"/>
        <item x="101"/>
        <item x="73"/>
        <item x="93"/>
        <item x="206"/>
        <item x="175"/>
        <item x="64"/>
        <item x="12"/>
        <item x="237"/>
        <item x="234"/>
        <item x="34"/>
        <item x="87"/>
        <item x="255"/>
        <item x="98"/>
        <item x="247"/>
        <item x="249"/>
        <item x="254"/>
        <item x="42"/>
        <item x="78"/>
        <item x="261"/>
        <item x="49"/>
        <item x="95"/>
        <item x="231"/>
        <item x="14"/>
        <item x="116"/>
        <item x="233"/>
        <item x="97"/>
        <item x="53"/>
        <item x="251"/>
        <item x="134"/>
        <item x="3"/>
        <item x="174"/>
        <item x="80"/>
        <item x="124"/>
        <item x="71"/>
        <item x="90"/>
        <item x="51"/>
        <item x="214"/>
        <item x="226"/>
        <item x="157"/>
        <item x="1"/>
        <item x="54"/>
        <item x="126"/>
        <item x="186"/>
        <item x="177"/>
        <item x="230"/>
        <item x="163"/>
        <item x="38"/>
        <item x="0"/>
        <item x="135"/>
        <item x="257"/>
        <item x="33"/>
        <item x="91"/>
        <item x="125"/>
        <item x="164"/>
        <item x="63"/>
        <item x="81"/>
        <item x="89"/>
        <item x="69"/>
        <item x="122"/>
        <item x="77"/>
        <item x="218"/>
        <item x="165"/>
        <item x="65"/>
        <item x="52"/>
        <item x="205"/>
        <item x="108"/>
        <item x="252"/>
        <item x="61"/>
        <item x="75"/>
        <item x="39"/>
        <item x="128"/>
        <item x="166"/>
        <item x="171"/>
        <item x="196"/>
        <item x="221"/>
        <item x="22"/>
        <item x="24"/>
        <item x="25"/>
        <item x="232"/>
        <item x="136"/>
        <item x="139"/>
        <item x="94"/>
        <item x="29"/>
        <item x="46"/>
        <item x="58"/>
        <item x="18"/>
        <item x="55"/>
        <item x="121"/>
        <item x="158"/>
        <item x="11"/>
        <item x="45"/>
        <item x="210"/>
        <item x="217"/>
        <item x="223"/>
        <item x="70"/>
        <item x="67"/>
        <item x="179"/>
        <item x="209"/>
        <item x="17"/>
        <item x="59"/>
        <item x="262"/>
        <item x="47"/>
        <item x="197"/>
        <item x="118"/>
        <item x="142"/>
        <item x="141"/>
        <item x="188"/>
        <item x="211"/>
        <item x="207"/>
        <item x="106"/>
        <item x="182"/>
        <item x="160"/>
        <item x="127"/>
        <item x="99"/>
        <item x="260"/>
        <item x="150"/>
        <item x="36"/>
        <item x="183"/>
        <item x="246"/>
        <item x="8"/>
        <item x="190"/>
        <item x="113"/>
        <item x="123"/>
        <item x="131"/>
        <item x="220"/>
        <item x="20"/>
        <item x="253"/>
        <item x="242"/>
        <item x="219"/>
        <item x="155"/>
        <item x="241"/>
        <item x="60"/>
        <item x="250"/>
        <item x="256"/>
        <item x="187"/>
        <item x="151"/>
        <item x="102"/>
        <item x="225"/>
        <item x="23"/>
        <item x="224"/>
        <item x="200"/>
        <item x="272"/>
        <item x="264"/>
        <item x="162"/>
        <item x="130"/>
        <item x="74"/>
        <item x="35"/>
        <item x="100"/>
        <item x="193"/>
        <item x="138"/>
        <item x="132"/>
        <item x="10"/>
        <item x="107"/>
        <item x="244"/>
        <item x="215"/>
        <item x="176"/>
        <item x="202"/>
        <item x="266"/>
        <item x="189"/>
        <item x="228"/>
        <item x="195"/>
        <item x="267"/>
        <item x="153"/>
        <item x="30"/>
        <item x="133"/>
        <item x="258"/>
        <item x="167"/>
        <item x="37"/>
        <item x="21"/>
        <item x="270"/>
        <item x="15"/>
        <item x="152"/>
        <item x="271"/>
        <item x="19"/>
        <item x="181"/>
        <item x="96"/>
        <item x="236"/>
        <item x="16"/>
        <item x="76"/>
        <item x="184"/>
        <item x="149"/>
        <item x="115"/>
        <item x="238"/>
        <item x="156"/>
        <item x="169"/>
        <item x="248"/>
        <item x="41"/>
        <item x="110"/>
        <item x="137"/>
        <item x="222"/>
        <item x="111"/>
        <item x="82"/>
        <item x="140"/>
        <item x="243"/>
        <item x="32"/>
        <item x="235"/>
        <item x="178"/>
        <item x="4"/>
        <item x="259"/>
        <item x="180"/>
        <item x="44"/>
        <item x="170"/>
        <item x="105"/>
        <item x="227"/>
        <item x="114"/>
        <item x="245"/>
        <item x="213"/>
        <item x="27"/>
        <item x="146"/>
        <item x="199"/>
        <item x="6"/>
        <item x="268"/>
        <item x="240"/>
        <item x="159"/>
        <item x="48"/>
        <item x="194"/>
        <item x="269"/>
        <item x="88"/>
        <item x="120"/>
        <item x="50"/>
        <item x="145"/>
        <item x="79"/>
        <item x="62"/>
        <item x="212"/>
        <item x="185"/>
        <item x="147"/>
        <item x="85"/>
        <item t="default"/>
      </items>
    </pivotField>
    <pivotField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7"/>
    <field x="6"/>
    <field x="2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1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Average of Total revenue" fld="5" subtotal="average" baseField="7" baseItem="1"/>
  </dataFields>
  <formats count="1">
    <format dxfId="41">
      <pivotArea outline="0" collapsedLevelsAreSubtotals="1" fieldPosition="0"/>
    </format>
  </formats>
  <chartFormats count="2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3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3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3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3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3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7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7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7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7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7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7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7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8FAFDD-2D87-4B30-A326-59B725415885}" name="PivotTable10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6">
  <location ref="A19:G29" firstHeaderRow="1" firstDataRow="2" firstDataCol="1"/>
  <pivotFields count="8">
    <pivotField showAll="0"/>
    <pivotField axis="axisCol" showAll="0">
      <items count="7">
        <item x="5"/>
        <item x="3"/>
        <item x="0"/>
        <item x="2"/>
        <item x="4"/>
        <item x="1"/>
        <item t="default"/>
      </items>
    </pivotField>
    <pivotField numFmtId="14" showAll="0">
      <items count="274">
        <item x="92"/>
        <item x="13"/>
        <item x="7"/>
        <item x="104"/>
        <item x="28"/>
        <item x="86"/>
        <item x="198"/>
        <item x="26"/>
        <item x="72"/>
        <item x="143"/>
        <item x="9"/>
        <item x="161"/>
        <item x="31"/>
        <item x="168"/>
        <item x="216"/>
        <item x="66"/>
        <item x="5"/>
        <item x="57"/>
        <item x="154"/>
        <item x="263"/>
        <item x="117"/>
        <item x="192"/>
        <item x="129"/>
        <item x="2"/>
        <item x="109"/>
        <item x="119"/>
        <item x="172"/>
        <item x="239"/>
        <item x="148"/>
        <item x="83"/>
        <item x="201"/>
        <item x="203"/>
        <item x="40"/>
        <item x="43"/>
        <item x="204"/>
        <item x="56"/>
        <item x="103"/>
        <item x="68"/>
        <item x="265"/>
        <item x="191"/>
        <item x="208"/>
        <item x="112"/>
        <item x="173"/>
        <item x="84"/>
        <item x="144"/>
        <item x="229"/>
        <item x="101"/>
        <item x="73"/>
        <item x="93"/>
        <item x="206"/>
        <item x="175"/>
        <item x="64"/>
        <item x="12"/>
        <item x="237"/>
        <item x="234"/>
        <item x="34"/>
        <item x="87"/>
        <item x="255"/>
        <item x="98"/>
        <item x="247"/>
        <item x="249"/>
        <item x="254"/>
        <item x="42"/>
        <item x="78"/>
        <item x="261"/>
        <item x="49"/>
        <item x="95"/>
        <item x="231"/>
        <item x="14"/>
        <item x="116"/>
        <item x="233"/>
        <item x="97"/>
        <item x="53"/>
        <item x="251"/>
        <item x="134"/>
        <item x="3"/>
        <item x="174"/>
        <item x="80"/>
        <item x="124"/>
        <item x="71"/>
        <item x="90"/>
        <item x="51"/>
        <item x="214"/>
        <item x="226"/>
        <item x="157"/>
        <item x="1"/>
        <item x="54"/>
        <item x="126"/>
        <item x="186"/>
        <item x="177"/>
        <item x="230"/>
        <item x="163"/>
        <item x="38"/>
        <item x="0"/>
        <item x="135"/>
        <item x="257"/>
        <item x="33"/>
        <item x="91"/>
        <item x="125"/>
        <item x="164"/>
        <item x="63"/>
        <item x="81"/>
        <item x="89"/>
        <item x="69"/>
        <item x="122"/>
        <item x="77"/>
        <item x="218"/>
        <item x="165"/>
        <item x="65"/>
        <item x="52"/>
        <item x="205"/>
        <item x="108"/>
        <item x="252"/>
        <item x="61"/>
        <item x="75"/>
        <item x="39"/>
        <item x="128"/>
        <item x="166"/>
        <item x="171"/>
        <item x="196"/>
        <item x="221"/>
        <item x="22"/>
        <item x="24"/>
        <item x="25"/>
        <item x="232"/>
        <item x="136"/>
        <item x="139"/>
        <item x="94"/>
        <item x="29"/>
        <item x="46"/>
        <item x="58"/>
        <item x="18"/>
        <item x="55"/>
        <item x="121"/>
        <item x="158"/>
        <item x="11"/>
        <item x="45"/>
        <item x="210"/>
        <item x="217"/>
        <item x="223"/>
        <item x="70"/>
        <item x="67"/>
        <item x="179"/>
        <item x="209"/>
        <item x="17"/>
        <item x="59"/>
        <item x="262"/>
        <item x="47"/>
        <item x="197"/>
        <item x="118"/>
        <item x="142"/>
        <item x="141"/>
        <item x="188"/>
        <item x="211"/>
        <item x="207"/>
        <item x="106"/>
        <item x="182"/>
        <item x="160"/>
        <item x="127"/>
        <item x="99"/>
        <item x="260"/>
        <item x="150"/>
        <item x="36"/>
        <item x="183"/>
        <item x="246"/>
        <item x="8"/>
        <item x="190"/>
        <item x="113"/>
        <item x="123"/>
        <item x="131"/>
        <item x="220"/>
        <item x="20"/>
        <item x="253"/>
        <item x="242"/>
        <item x="219"/>
        <item x="155"/>
        <item x="241"/>
        <item x="60"/>
        <item x="250"/>
        <item x="256"/>
        <item x="187"/>
        <item x="151"/>
        <item x="102"/>
        <item x="225"/>
        <item x="23"/>
        <item x="224"/>
        <item x="200"/>
        <item x="272"/>
        <item x="264"/>
        <item x="162"/>
        <item x="130"/>
        <item x="74"/>
        <item x="35"/>
        <item x="100"/>
        <item x="193"/>
        <item x="138"/>
        <item x="132"/>
        <item x="10"/>
        <item x="107"/>
        <item x="244"/>
        <item x="215"/>
        <item x="176"/>
        <item x="202"/>
        <item x="266"/>
        <item x="189"/>
        <item x="228"/>
        <item x="195"/>
        <item x="267"/>
        <item x="153"/>
        <item x="30"/>
        <item x="133"/>
        <item x="258"/>
        <item x="167"/>
        <item x="37"/>
        <item x="21"/>
        <item x="270"/>
        <item x="15"/>
        <item x="152"/>
        <item x="271"/>
        <item x="19"/>
        <item x="181"/>
        <item x="96"/>
        <item x="236"/>
        <item x="16"/>
        <item x="76"/>
        <item x="184"/>
        <item x="149"/>
        <item x="115"/>
        <item x="238"/>
        <item x="156"/>
        <item x="169"/>
        <item x="248"/>
        <item x="41"/>
        <item x="110"/>
        <item x="137"/>
        <item x="222"/>
        <item x="111"/>
        <item x="82"/>
        <item x="140"/>
        <item x="243"/>
        <item x="32"/>
        <item x="235"/>
        <item x="178"/>
        <item x="4"/>
        <item x="259"/>
        <item x="180"/>
        <item x="44"/>
        <item x="170"/>
        <item x="105"/>
        <item x="227"/>
        <item x="114"/>
        <item x="245"/>
        <item x="213"/>
        <item x="27"/>
        <item x="146"/>
        <item x="199"/>
        <item x="6"/>
        <item x="268"/>
        <item x="240"/>
        <item x="159"/>
        <item x="48"/>
        <item x="194"/>
        <item x="269"/>
        <item x="88"/>
        <item x="120"/>
        <item x="50"/>
        <item x="145"/>
        <item x="79"/>
        <item x="62"/>
        <item x="212"/>
        <item x="185"/>
        <item x="147"/>
        <item x="85"/>
        <item t="default"/>
      </items>
    </pivotField>
    <pivotField showAll="0"/>
    <pivotField dataField="1"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7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1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Average of LTV" fld="4" subtotal="average" baseField="1" baseItem="0" numFmtId="2"/>
  </dataFields>
  <formats count="1">
    <format dxfId="42">
      <pivotArea outline="0" collapsedLevelsAreSubtotals="1" fieldPosition="0"/>
    </format>
  </formats>
  <chartFormats count="48">
    <chartFormat chart="1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2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2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2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2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2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2" format="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2" format="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2" format="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12" format="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2" format="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12" format="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12" format="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12" format="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19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9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9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9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19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9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19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19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19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1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9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9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9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9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2" format="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2" format="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2" format="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2" format="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2" format="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9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2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2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2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2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2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2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5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5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5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5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5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5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5158D7-0D28-4CC5-8FE1-FDBBDD89D80E}" name="PivotTable1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200:G523" firstHeaderRow="1" firstDataRow="2" firstDataCol="1"/>
  <pivotFields count="34">
    <pivotField showAll="0" defaultSubtotal="0"/>
    <pivotField numFmtId="14" showAll="0" defaultSubtotal="0">
      <items count="273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showAll="0" defaultSubtotal="0">
      <items count="7">
        <item x="4"/>
        <item x="3"/>
        <item x="2"/>
        <item x="1"/>
        <item x="0"/>
        <item x="6"/>
        <item x="5"/>
      </items>
    </pivotField>
    <pivotField showAll="0" defaultSubtotal="0"/>
    <pivotField numFmtId="164" showAll="0" defaultSubtotal="0"/>
    <pivotField showAll="0" defaultSubtotal="0">
      <items count="5">
        <item x="3"/>
        <item x="2"/>
        <item x="0"/>
        <item x="4"/>
        <item x="1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25">
        <item x="1"/>
        <item x="0"/>
        <item x="5"/>
        <item x="7"/>
        <item x="2"/>
        <item x="4"/>
        <item x="8"/>
        <item x="6"/>
        <item x="12"/>
        <item x="13"/>
        <item x="10"/>
        <item x="19"/>
        <item x="15"/>
        <item x="17"/>
        <item x="11"/>
        <item x="16"/>
        <item x="14"/>
        <item x="3"/>
        <item x="20"/>
        <item x="9"/>
        <item x="18"/>
        <item x="21"/>
        <item x="22"/>
        <item x="23"/>
        <item x="24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64" showAll="0" defaultSubtotal="0"/>
    <pivotField showAll="0" defaultSubtotal="0"/>
    <pivotField showAll="0" defaultSubtotal="0"/>
    <pivotField showAll="0" defaultSubtotal="0">
      <items count="2">
        <item x="1"/>
        <item x="0"/>
      </items>
    </pivotField>
    <pivotField axis="axisCol" dataField="1" showAll="0" defaultSubtotal="0">
      <items count="6">
        <item x="4"/>
        <item x="5"/>
        <item x="3"/>
        <item x="2"/>
        <item x="0"/>
        <item x="1"/>
      </items>
    </pivotField>
    <pivotField showAll="0" defaultSubtotal="0"/>
    <pivotField showAll="0" defaultSubtotal="0">
      <items count="97">
        <item x="0"/>
        <item x="65"/>
        <item x="8"/>
        <item x="1"/>
        <item x="56"/>
        <item x="31"/>
        <item x="62"/>
        <item x="9"/>
        <item x="75"/>
        <item x="7"/>
        <item x="89"/>
        <item x="4"/>
        <item x="95"/>
        <item x="2"/>
        <item x="58"/>
        <item x="11"/>
        <item x="32"/>
        <item x="13"/>
        <item x="22"/>
        <item x="68"/>
        <item x="45"/>
        <item x="21"/>
        <item x="27"/>
        <item x="77"/>
        <item x="84"/>
        <item x="17"/>
        <item x="70"/>
        <item x="94"/>
        <item x="26"/>
        <item x="40"/>
        <item x="5"/>
        <item x="25"/>
        <item x="91"/>
        <item x="39"/>
        <item x="16"/>
        <item x="23"/>
        <item x="86"/>
        <item x="28"/>
        <item x="80"/>
        <item x="59"/>
        <item x="10"/>
        <item x="41"/>
        <item x="6"/>
        <item x="18"/>
        <item x="24"/>
        <item x="51"/>
        <item x="54"/>
        <item x="55"/>
        <item x="14"/>
        <item x="83"/>
        <item x="52"/>
        <item x="34"/>
        <item x="38"/>
        <item x="78"/>
        <item x="96"/>
        <item x="19"/>
        <item x="42"/>
        <item x="37"/>
        <item x="49"/>
        <item x="90"/>
        <item x="30"/>
        <item x="63"/>
        <item x="35"/>
        <item x="50"/>
        <item x="15"/>
        <item x="20"/>
        <item x="53"/>
        <item x="82"/>
        <item x="79"/>
        <item x="48"/>
        <item x="12"/>
        <item x="57"/>
        <item x="69"/>
        <item x="76"/>
        <item x="93"/>
        <item x="36"/>
        <item x="87"/>
        <item x="61"/>
        <item x="81"/>
        <item x="73"/>
        <item x="43"/>
        <item x="85"/>
        <item x="92"/>
        <item x="29"/>
        <item x="88"/>
        <item x="74"/>
        <item x="66"/>
        <item x="64"/>
        <item x="71"/>
        <item x="60"/>
        <item x="67"/>
        <item x="46"/>
        <item x="33"/>
        <item x="72"/>
        <item x="47"/>
        <item x="44"/>
        <item x="3"/>
      </items>
    </pivotField>
    <pivotField axis="axisRow" showAll="0" defaultSubtotal="0">
      <items count="322">
        <item x="5"/>
        <item x="77"/>
        <item x="131"/>
        <item x="16"/>
        <item x="53"/>
        <item x="17"/>
        <item x="55"/>
        <item x="7"/>
        <item x="70"/>
        <item x="43"/>
        <item x="23"/>
        <item x="6"/>
        <item x="9"/>
        <item x="26"/>
        <item x="19"/>
        <item x="15"/>
        <item x="30"/>
        <item x="42"/>
        <item x="83"/>
        <item x="112"/>
        <item x="2"/>
        <item x="18"/>
        <item x="64"/>
        <item x="32"/>
        <item x="41"/>
        <item x="22"/>
        <item x="31"/>
        <item x="13"/>
        <item x="1"/>
        <item x="25"/>
        <item x="45"/>
        <item x="51"/>
        <item x="0"/>
        <item x="24"/>
        <item x="49"/>
        <item x="85"/>
        <item x="12"/>
        <item x="3"/>
        <item x="60"/>
        <item x="48"/>
        <item x="8"/>
        <item x="38"/>
        <item x="50"/>
        <item x="11"/>
        <item x="80"/>
        <item x="46"/>
        <item x="27"/>
        <item x="74"/>
        <item x="76"/>
        <item x="143"/>
        <item x="79"/>
        <item x="91"/>
        <item x="96"/>
        <item x="47"/>
        <item x="21"/>
        <item x="36"/>
        <item x="81"/>
        <item x="14"/>
        <item x="57"/>
        <item x="87"/>
        <item x="106"/>
        <item x="123"/>
        <item x="68"/>
        <item x="108"/>
        <item x="109"/>
        <item x="92"/>
        <item x="89"/>
        <item x="183"/>
        <item x="75"/>
        <item x="72"/>
        <item x="189"/>
        <item x="115"/>
        <item x="173"/>
        <item x="59"/>
        <item x="95"/>
        <item x="69"/>
        <item x="240"/>
        <item x="65"/>
        <item x="90"/>
        <item x="107"/>
        <item x="174"/>
        <item x="37"/>
        <item x="78"/>
        <item x="253"/>
        <item x="98"/>
        <item x="58"/>
        <item x="141"/>
        <item x="67"/>
        <item x="164"/>
        <item x="171"/>
        <item x="40"/>
        <item x="66"/>
        <item x="184"/>
        <item x="35"/>
        <item x="132"/>
        <item x="114"/>
        <item x="135"/>
        <item x="125"/>
        <item x="159"/>
        <item x="167"/>
        <item x="88"/>
        <item x="71"/>
        <item x="44"/>
        <item x="104"/>
        <item x="155"/>
        <item x="73"/>
        <item x="147"/>
        <item x="102"/>
        <item x="170"/>
        <item x="116"/>
        <item x="202"/>
        <item x="62"/>
        <item x="122"/>
        <item x="178"/>
        <item x="175"/>
        <item x="217"/>
        <item x="128"/>
        <item x="162"/>
        <item x="221"/>
        <item x="152"/>
        <item x="144"/>
        <item x="99"/>
        <item x="203"/>
        <item x="101"/>
        <item x="33"/>
        <item x="142"/>
        <item x="218"/>
        <item x="54"/>
        <item x="157"/>
        <item x="61"/>
        <item x="224"/>
        <item x="4"/>
        <item x="149"/>
        <item x="195"/>
        <item x="176"/>
        <item x="29"/>
        <item x="200"/>
        <item x="165"/>
        <item x="118"/>
        <item x="56"/>
        <item x="213"/>
        <item x="150"/>
        <item x="188"/>
        <item x="113"/>
        <item x="194"/>
        <item x="207"/>
        <item x="229"/>
        <item x="169"/>
        <item x="148"/>
        <item x="163"/>
        <item x="242"/>
        <item x="239"/>
        <item x="192"/>
        <item x="34"/>
        <item x="156"/>
        <item x="120"/>
        <item x="117"/>
        <item x="261"/>
        <item x="258"/>
        <item x="222"/>
        <item x="226"/>
        <item x="219"/>
        <item x="238"/>
        <item x="166"/>
        <item x="93"/>
        <item x="281"/>
        <item x="130"/>
        <item x="181"/>
        <item x="158"/>
        <item x="154"/>
        <item x="145"/>
        <item x="196"/>
        <item x="228"/>
        <item x="187"/>
        <item x="100"/>
        <item x="139"/>
        <item x="172"/>
        <item x="121"/>
        <item x="308"/>
        <item x="20"/>
        <item x="138"/>
        <item x="129"/>
        <item x="223"/>
        <item x="52"/>
        <item x="197"/>
        <item x="278"/>
        <item x="86"/>
        <item x="318"/>
        <item x="210"/>
        <item x="220"/>
        <item x="182"/>
        <item x="211"/>
        <item x="105"/>
        <item x="268"/>
        <item x="127"/>
        <item x="204"/>
        <item x="63"/>
        <item x="275"/>
        <item x="214"/>
        <item x="111"/>
        <item x="255"/>
        <item x="185"/>
        <item x="311"/>
        <item x="276"/>
        <item x="201"/>
        <item x="28"/>
        <item x="198"/>
        <item x="284"/>
        <item x="168"/>
        <item x="177"/>
        <item x="179"/>
        <item x="310"/>
        <item x="277"/>
        <item x="264"/>
        <item x="103"/>
        <item x="39"/>
        <item x="230"/>
        <item x="134"/>
        <item x="151"/>
        <item x="136"/>
        <item x="190"/>
        <item x="137"/>
        <item x="300"/>
        <item x="290"/>
        <item x="94"/>
        <item x="259"/>
        <item x="160"/>
        <item x="302"/>
        <item x="252"/>
        <item x="126"/>
        <item x="309"/>
        <item x="262"/>
        <item x="306"/>
        <item x="161"/>
        <item x="110"/>
        <item x="133"/>
        <item x="266"/>
        <item x="205"/>
        <item x="294"/>
        <item x="243"/>
        <item x="119"/>
        <item x="146"/>
        <item x="248"/>
        <item x="285"/>
        <item x="153"/>
        <item x="295"/>
        <item x="313"/>
        <item x="186"/>
        <item x="124"/>
        <item x="212"/>
        <item x="283"/>
        <item x="84"/>
        <item x="296"/>
        <item x="82"/>
        <item x="305"/>
        <item x="140"/>
        <item x="193"/>
        <item x="304"/>
        <item x="180"/>
        <item x="267"/>
        <item x="303"/>
        <item x="191"/>
        <item x="271"/>
        <item x="216"/>
        <item x="209"/>
        <item x="263"/>
        <item x="97"/>
        <item x="287"/>
        <item x="215"/>
        <item x="298"/>
        <item x="199"/>
        <item x="234"/>
        <item x="319"/>
        <item x="297"/>
        <item x="257"/>
        <item x="307"/>
        <item x="249"/>
        <item x="236"/>
        <item x="288"/>
        <item x="299"/>
        <item x="245"/>
        <item x="291"/>
        <item x="225"/>
        <item x="227"/>
        <item x="265"/>
        <item x="270"/>
        <item x="317"/>
        <item x="235"/>
        <item x="233"/>
        <item x="260"/>
        <item x="315"/>
        <item x="208"/>
        <item x="246"/>
        <item x="251"/>
        <item x="316"/>
        <item x="293"/>
        <item x="292"/>
        <item x="237"/>
        <item x="289"/>
        <item x="250"/>
        <item x="256"/>
        <item x="206"/>
        <item x="231"/>
        <item x="321"/>
        <item x="312"/>
        <item x="280"/>
        <item x="274"/>
        <item x="314"/>
        <item x="244"/>
        <item x="241"/>
        <item x="269"/>
        <item x="272"/>
        <item x="320"/>
        <item x="282"/>
        <item x="254"/>
        <item x="279"/>
        <item x="232"/>
        <item x="301"/>
        <item x="273"/>
        <item x="286"/>
        <item x="247"/>
        <item x="10"/>
      </items>
    </pivotField>
    <pivotField showAll="0" defaultSubtotal="0"/>
    <pivotField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ragToRow="0" dragToCol="0" dragToPage="0" showAll="0" defaultSubtotal="0"/>
  </pivotFields>
  <rowFields count="1">
    <field x="27"/>
  </rowFields>
  <rowItems count="3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</rowItems>
  <colFields count="1">
    <field x="24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Count of Order Rating" fld="24" subtotal="count" baseField="12" baseItem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06D431-9BC0-40A7-B956-B74DEB8A903F}" name="PivotTable1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58:G64" firstHeaderRow="1" firstDataRow="2" firstDataCol="1"/>
  <pivotFields count="34">
    <pivotField showAll="0" defaultSubtotal="0"/>
    <pivotField numFmtId="14" showAll="0" defaultSubtotal="0">
      <items count="273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showAll="0" defaultSubtotal="0">
      <items count="7">
        <item x="4"/>
        <item x="3"/>
        <item x="2"/>
        <item x="1"/>
        <item x="0"/>
        <item x="6"/>
        <item x="5"/>
      </items>
    </pivotField>
    <pivotField showAll="0" defaultSubtotal="0"/>
    <pivotField numFmtId="164" showAll="0" defaultSubtotal="0"/>
    <pivotField axis="axisRow" showAll="0" defaultSubtotal="0">
      <items count="5">
        <item x="3"/>
        <item x="2"/>
        <item x="0"/>
        <item x="4"/>
        <item x="1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64" showAll="0" defaultSubtotal="0"/>
    <pivotField showAll="0" defaultSubtotal="0"/>
    <pivotField showAll="0" defaultSubtotal="0"/>
    <pivotField showAll="0" defaultSubtotal="0">
      <items count="2">
        <item x="1"/>
        <item x="0"/>
      </items>
    </pivotField>
    <pivotField axis="axisCol" dataField="1" showAll="0" defaultSubtotal="0">
      <items count="6">
        <item x="4"/>
        <item x="5"/>
        <item x="3"/>
        <item x="2"/>
        <item x="0"/>
        <item x="1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5">
    <i>
      <x/>
    </i>
    <i>
      <x v="1"/>
    </i>
    <i>
      <x v="2"/>
    </i>
    <i>
      <x v="3"/>
    </i>
    <i>
      <x v="4"/>
    </i>
  </rowItems>
  <colFields count="1">
    <field x="24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Count of Order Rating" fld="24" subtotal="count" baseField="5" baseItem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0E96A8-F20E-4C13-B784-7A50AF0DB992}" name="PivotTable1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68:G94" firstHeaderRow="1" firstDataRow="2" firstDataCol="1"/>
  <pivotFields count="34">
    <pivotField showAll="0" defaultSubtotal="0"/>
    <pivotField numFmtId="14" showAll="0" defaultSubtotal="0">
      <items count="273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showAll="0" defaultSubtotal="0">
      <items count="7">
        <item x="4"/>
        <item x="3"/>
        <item x="2"/>
        <item x="1"/>
        <item x="0"/>
        <item x="6"/>
        <item x="5"/>
      </items>
    </pivotField>
    <pivotField showAll="0" defaultSubtotal="0"/>
    <pivotField numFmtId="164" showAll="0" defaultSubtotal="0"/>
    <pivotField showAll="0" defaultSubtotal="0">
      <items count="5">
        <item x="3"/>
        <item x="2"/>
        <item x="0"/>
        <item x="4"/>
        <item x="1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25">
        <item x="1"/>
        <item x="0"/>
        <item x="5"/>
        <item x="7"/>
        <item x="2"/>
        <item x="4"/>
        <item x="8"/>
        <item x="6"/>
        <item x="12"/>
        <item x="13"/>
        <item x="10"/>
        <item x="19"/>
        <item x="15"/>
        <item x="17"/>
        <item x="11"/>
        <item x="16"/>
        <item x="14"/>
        <item x="3"/>
        <item x="20"/>
        <item x="9"/>
        <item x="18"/>
        <item x="21"/>
        <item x="22"/>
        <item x="23"/>
        <item x="24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64" showAll="0" defaultSubtotal="0"/>
    <pivotField showAll="0" defaultSubtotal="0"/>
    <pivotField showAll="0" defaultSubtotal="0"/>
    <pivotField showAll="0" defaultSubtotal="0">
      <items count="2">
        <item x="1"/>
        <item x="0"/>
      </items>
    </pivotField>
    <pivotField axis="axisCol" dataField="1" showAll="0" defaultSubtotal="0">
      <items count="6">
        <item x="4"/>
        <item x="5"/>
        <item x="3"/>
        <item x="2"/>
        <item x="0"/>
        <item x="1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ragToRow="0" dragToCol="0" dragToPage="0" showAll="0" defaultSubtotal="0"/>
  </pivotFields>
  <rowFields count="1">
    <field x="12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rowItems>
  <colFields count="1">
    <field x="24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Count of Order Rating" fld="24" subtotal="count" baseField="12" baseItem="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DDFA85-DE7C-4370-8138-04FE1F8CB3BC}" name="PivotTable1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98:G196" firstHeaderRow="1" firstDataRow="2" firstDataCol="1"/>
  <pivotFields count="34">
    <pivotField showAll="0" defaultSubtotal="0"/>
    <pivotField numFmtId="14" showAll="0" defaultSubtotal="0">
      <items count="273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showAll="0" defaultSubtotal="0">
      <items count="7">
        <item x="4"/>
        <item x="3"/>
        <item x="2"/>
        <item x="1"/>
        <item x="0"/>
        <item x="6"/>
        <item x="5"/>
      </items>
    </pivotField>
    <pivotField showAll="0" defaultSubtotal="0"/>
    <pivotField numFmtId="164" showAll="0" defaultSubtotal="0"/>
    <pivotField showAll="0" defaultSubtotal="0">
      <items count="5">
        <item x="3"/>
        <item x="2"/>
        <item x="0"/>
        <item x="4"/>
        <item x="1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25">
        <item x="1"/>
        <item x="0"/>
        <item x="5"/>
        <item x="7"/>
        <item x="2"/>
        <item x="4"/>
        <item x="8"/>
        <item x="6"/>
        <item x="12"/>
        <item x="13"/>
        <item x="10"/>
        <item x="19"/>
        <item x="15"/>
        <item x="17"/>
        <item x="11"/>
        <item x="16"/>
        <item x="14"/>
        <item x="3"/>
        <item x="20"/>
        <item x="9"/>
        <item x="18"/>
        <item x="21"/>
        <item x="22"/>
        <item x="23"/>
        <item x="24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64" showAll="0" defaultSubtotal="0"/>
    <pivotField showAll="0" defaultSubtotal="0"/>
    <pivotField showAll="0" defaultSubtotal="0"/>
    <pivotField showAll="0" defaultSubtotal="0">
      <items count="2">
        <item x="1"/>
        <item x="0"/>
      </items>
    </pivotField>
    <pivotField axis="axisCol" dataField="1" showAll="0" defaultSubtotal="0">
      <items count="6">
        <item x="4"/>
        <item x="5"/>
        <item x="3"/>
        <item x="2"/>
        <item x="0"/>
        <item x="1"/>
      </items>
    </pivotField>
    <pivotField showAll="0" defaultSubtotal="0"/>
    <pivotField axis="axisRow" showAll="0" defaultSubtotal="0">
      <items count="97">
        <item x="0"/>
        <item x="65"/>
        <item x="8"/>
        <item x="1"/>
        <item x="56"/>
        <item x="31"/>
        <item x="62"/>
        <item x="9"/>
        <item x="75"/>
        <item x="7"/>
        <item x="89"/>
        <item x="4"/>
        <item x="95"/>
        <item x="2"/>
        <item x="58"/>
        <item x="11"/>
        <item x="32"/>
        <item x="13"/>
        <item x="22"/>
        <item x="68"/>
        <item x="45"/>
        <item x="21"/>
        <item x="27"/>
        <item x="77"/>
        <item x="84"/>
        <item x="17"/>
        <item x="70"/>
        <item x="94"/>
        <item x="26"/>
        <item x="40"/>
        <item x="5"/>
        <item x="25"/>
        <item x="91"/>
        <item x="39"/>
        <item x="16"/>
        <item x="23"/>
        <item x="86"/>
        <item x="28"/>
        <item x="80"/>
        <item x="59"/>
        <item x="10"/>
        <item x="41"/>
        <item x="6"/>
        <item x="18"/>
        <item x="24"/>
        <item x="51"/>
        <item x="54"/>
        <item x="55"/>
        <item x="14"/>
        <item x="83"/>
        <item x="52"/>
        <item x="34"/>
        <item x="38"/>
        <item x="78"/>
        <item x="96"/>
        <item x="19"/>
        <item x="42"/>
        <item x="37"/>
        <item x="49"/>
        <item x="90"/>
        <item x="30"/>
        <item x="63"/>
        <item x="35"/>
        <item x="50"/>
        <item x="15"/>
        <item x="20"/>
        <item x="53"/>
        <item x="82"/>
        <item x="79"/>
        <item x="48"/>
        <item x="12"/>
        <item x="57"/>
        <item x="69"/>
        <item x="76"/>
        <item x="93"/>
        <item x="36"/>
        <item x="87"/>
        <item x="61"/>
        <item x="81"/>
        <item x="73"/>
        <item x="43"/>
        <item x="85"/>
        <item x="92"/>
        <item x="29"/>
        <item x="88"/>
        <item x="74"/>
        <item x="66"/>
        <item x="64"/>
        <item x="71"/>
        <item x="60"/>
        <item x="67"/>
        <item x="46"/>
        <item x="33"/>
        <item x="72"/>
        <item x="47"/>
        <item x="44"/>
        <item x="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ragToRow="0" dragToCol="0" dragToPage="0" showAll="0" defaultSubtotal="0"/>
  </pivotFields>
  <rowFields count="1">
    <field x="26"/>
  </rowFields>
  <rowItems count="9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</rowItems>
  <colFields count="1">
    <field x="24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Count of Order Rating" fld="24" subtotal="count" baseField="12" baseItem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07D353-DDC2-484E-A18C-1C108436E4A0}" name="PivotTable23" cacheId="0" applyNumberFormats="0" applyBorderFormats="0" applyFontFormats="0" applyPatternFormats="0" applyAlignmentFormats="0" applyWidthHeightFormats="1" dataCaption="Values" showError="1" updatedVersion="8" minRefreshableVersion="3" useAutoFormatting="1" rowGrandTotals="0" colGrandTotals="0" itemPrintTitles="1" createdVersion="8" indent="0" outline="1" outlineData="1" multipleFieldFilters="0" chartFormat="6">
  <location ref="A100:F153" firstHeaderRow="1" firstDataRow="2" firstDataCol="1"/>
  <pivotFields count="34"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3">
        <item x="0"/>
        <item x="1"/>
        <item t="default"/>
      </items>
    </pivotField>
    <pivotField numFmtId="164" showAll="0"/>
    <pivotField axis="axisCol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dragToRow="0" dragToCol="0" dragToPage="0" showAll="0" defaultSubtotal="0"/>
    <pivotField dragToRow="0" dragToCol="0" dragToPage="0" showAll="0" defaultSubtotal="0"/>
  </pivotFields>
  <rowFields count="1">
    <field x="9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</rowItems>
  <colFields count="1">
    <field x="5"/>
  </colFields>
  <colItems count="5">
    <i>
      <x/>
    </i>
    <i>
      <x v="1"/>
    </i>
    <i>
      <x v="2"/>
    </i>
    <i>
      <x v="3"/>
    </i>
    <i>
      <x v="4"/>
    </i>
  </colItems>
  <dataFields count="1">
    <dataField name="Sum of Delivery Charges" fld="26" baseField="0" baseItem="0"/>
  </dataFields>
  <chartFormats count="10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5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5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5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696903-E69D-45B5-AB61-E3DB56B2FF2B}" name="PivotTable22" cacheId="0" applyNumberFormats="0" applyBorderFormats="0" applyFontFormats="0" applyPatternFormats="0" applyAlignmentFormats="0" applyWidthHeightFormats="1" dataCaption="Values" showError="1" updatedVersion="8" minRefreshableVersion="3" useAutoFormatting="1" rowGrandTotals="0" colGrandTotals="0" itemPrintTitles="1" createdVersion="8" indent="0" outline="1" outlineData="1" multipleFieldFilters="0" chartFormat="16">
  <location ref="A85:B90" firstHeaderRow="1" firstDataRow="1" firstDataCol="1"/>
  <pivotFields count="34"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3">
        <item x="0"/>
        <item x="1"/>
        <item t="default"/>
      </items>
    </pivotField>
    <pivotField numFmtId="164" showAll="0"/>
    <pivotField axis="axisRow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Average of Overall delivery time" fld="22" subtotal="average" baseField="9" baseItem="1" numFmtId="21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2B1640-32AC-4C4C-8C3A-22275E48ED5F}" name="PivotTable21" cacheId="0" applyNumberFormats="0" applyBorderFormats="0" applyFontFormats="0" applyPatternFormats="0" applyAlignmentFormats="0" applyWidthHeightFormats="1" dataCaption="Values" showError="1" updatedVersion="8" minRefreshableVersion="3" useAutoFormatting="1" rowGrandTotals="0" colGrandTotals="0" itemPrintTitles="1" createdVersion="8" indent="0" outline="1" outlineData="1" multipleFieldFilters="0" chartFormat="10">
  <location ref="A69:J74" firstHeaderRow="1" firstDataRow="4" firstDataCol="1"/>
  <pivotFields count="34">
    <pivotField showAll="0"/>
    <pivotField axis="axisCol"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numFmtId="164" showAll="0"/>
    <pivotField showAll="0"/>
    <pivotField showAll="0"/>
    <pivotField showAll="0"/>
    <pivotField showAll="0"/>
    <pivotField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Col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Col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2">
    <i>
      <x/>
    </i>
    <i>
      <x v="1"/>
    </i>
  </rowItems>
  <colFields count="3">
    <field x="31"/>
    <field x="30"/>
    <field x="1"/>
  </colFields>
  <col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colItems>
  <dataFields count="1">
    <dataField name="Average of Overall delivery time" fld="22" subtotal="average" baseField="9" baseItem="1" numFmtId="21"/>
  </dataFields>
  <chartFormats count="20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3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4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5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6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7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8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9"/>
          </reference>
        </references>
      </pivotArea>
    </chartFormat>
    <chartFormat chart="7" format="18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7" format="19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  <chartFormat chart="7" format="20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3"/>
          </reference>
        </references>
      </pivotArea>
    </chartFormat>
    <chartFormat chart="7" format="21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4"/>
          </reference>
        </references>
      </pivotArea>
    </chartFormat>
    <chartFormat chart="7" format="22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5"/>
          </reference>
        </references>
      </pivotArea>
    </chartFormat>
    <chartFormat chart="7" format="23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6"/>
          </reference>
        </references>
      </pivotArea>
    </chartFormat>
    <chartFormat chart="7" format="24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7"/>
          </reference>
        </references>
      </pivotArea>
    </chartFormat>
    <chartFormat chart="7" format="25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8"/>
          </reference>
        </references>
      </pivotArea>
    </chartFormat>
    <chartFormat chart="7" format="26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9"/>
          </reference>
        </references>
      </pivotArea>
    </chartFormat>
    <chartFormat chart="7" format="2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31" count="1" selected="0">
            <x v="3"/>
          </reference>
        </references>
      </pivotArea>
    </chartFormat>
    <chartFormat chart="7" format="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3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EDBABA-0F10-4FB2-962C-4D3F102139C6}" name="PivotTable20" cacheId="0" applyNumberFormats="0" applyBorderFormats="0" applyFontFormats="0" applyPatternFormats="0" applyAlignmentFormats="0" applyWidthHeightFormats="1" dataCaption="Values" showError="1" updatedVersion="8" minRefreshableVersion="3" useAutoFormatting="1" rowGrandTotals="0" colGrandTotals="0" itemPrintTitles="1" createdVersion="8" indent="0" outline="1" outlineData="1" multipleFieldFilters="0" chartFormat="6">
  <location ref="A3:J58" firstHeaderRow="1" firstDataRow="4" firstDataCol="1"/>
  <pivotFields count="34">
    <pivotField showAll="0"/>
    <pivotField axis="axisCol"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4" showAll="0"/>
    <pivotField showAll="0"/>
    <pivotField showAll="0"/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Col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Col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dragToRow="0" dragToCol="0" dragToPage="0" showAll="0" defaultSubtotal="0"/>
    <pivotField dragToRow="0" dragToCol="0" dragToPage="0" showAll="0" defaultSubtotal="0"/>
  </pivotFields>
  <rowFields count="1">
    <field x="9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</rowItems>
  <colFields count="3">
    <field x="31"/>
    <field x="30"/>
    <field x="1"/>
  </colFields>
  <col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colItems>
  <dataFields count="1">
    <dataField name="Average of Overall delivery time" fld="22" subtotal="average" baseField="9" baseItem="1" numFmtId="21"/>
  </dataFields>
  <chartFormats count="18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3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4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5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6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7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8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9"/>
          </reference>
        </references>
      </pivotArea>
    </chartFormat>
    <chartFormat chart="5" format="18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5" format="19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3"/>
          </reference>
        </references>
      </pivotArea>
    </chartFormat>
    <chartFormat chart="5" format="21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4"/>
          </reference>
        </references>
      </pivotArea>
    </chartFormat>
    <chartFormat chart="5" format="22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5"/>
          </reference>
        </references>
      </pivotArea>
    </chartFormat>
    <chartFormat chart="5" format="23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6"/>
          </reference>
        </references>
      </pivotArea>
    </chartFormat>
    <chartFormat chart="5" format="24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7"/>
          </reference>
        </references>
      </pivotArea>
    </chartFormat>
    <chartFormat chart="5" format="25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8"/>
          </reference>
        </references>
      </pivotArea>
    </chartFormat>
    <chartFormat chart="5" format="26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42DC73-04AA-4D56-A552-208F9E3E3C47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A148:F158" firstHeaderRow="1" firstDataRow="2" firstDataCol="1"/>
  <pivotFields count="34">
    <pivotField showAll="0"/>
    <pivotField axis="axisRow"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4" showAll="0"/>
    <pivotField axis="axisCol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dataField="1" dragToRow="0" dragToCol="0" dragToPage="0" showAll="0" defaultSubtotal="0"/>
  </pivotFields>
  <rowFields count="3">
    <field x="31"/>
    <field x="30"/>
    <field x="1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5"/>
  </colFields>
  <colItems count="5">
    <i>
      <x/>
    </i>
    <i>
      <x v="1"/>
    </i>
    <i>
      <x v="2"/>
    </i>
    <i>
      <x v="3"/>
    </i>
    <i>
      <x v="4"/>
    </i>
  </colItems>
  <dataFields count="1">
    <dataField name="Sum of Discount as percentage of product amount" fld="33" baseField="31" baseItem="1" numFmtId="10"/>
  </dataFields>
  <chartFormats count="10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1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1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1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1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1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13971E-A9CF-4CC4-9312-2B38B365DCD4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A125:F135" firstHeaderRow="1" firstDataRow="2" firstDataCol="1"/>
  <pivotFields count="34">
    <pivotField showAll="0"/>
    <pivotField axis="axisRow"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4" showAll="0"/>
    <pivotField axis="axisCol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ataField="1" dragToRow="0" dragToCol="0" dragToPage="0" showAll="0" defaultSubtotal="0"/>
    <pivotField dragToRow="0" dragToCol="0" dragToPage="0" showAll="0" defaultSubtotal="0"/>
  </pivotFields>
  <rowFields count="3">
    <field x="31"/>
    <field x="30"/>
    <field x="1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5"/>
  </colFields>
  <colItems count="5">
    <i>
      <x/>
    </i>
    <i>
      <x v="1"/>
    </i>
    <i>
      <x v="2"/>
    </i>
    <i>
      <x v="3"/>
    </i>
    <i>
      <x v="4"/>
    </i>
  </colItems>
  <dataFields count="1">
    <dataField name="Sum of Delivery charges as percentage of product amount" fld="32" baseField="31" baseItem="1" numFmtId="10"/>
  </dataFields>
  <chartFormats count="15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8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8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8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0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0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0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0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0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D98869-CA6A-46F5-97C4-485B775D5E37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68:J76" firstHeaderRow="1" firstDataRow="4" firstDataCol="1"/>
  <pivotFields count="34">
    <pivotField showAll="0"/>
    <pivotField axis="axisCol"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4" showAll="0"/>
    <pivotField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axis="axisRow" showAll="0" measureFilter="1" sortType="de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Col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9"/>
  </rowFields>
  <rowItems count="5">
    <i>
      <x v="27"/>
    </i>
    <i>
      <x v="29"/>
    </i>
    <i>
      <x v="26"/>
    </i>
    <i>
      <x v="14"/>
    </i>
    <i>
      <x v="38"/>
    </i>
  </rowItems>
  <colFields count="3">
    <field x="31"/>
    <field x="30"/>
    <field x="1"/>
  </colFields>
  <col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colItems>
  <dataFields count="1">
    <dataField name="Count of Order ID" fld="10" subtotal="count" baseField="9" baseItem="0"/>
  </dataFields>
  <chartFormats count="18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3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4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5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6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7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8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9"/>
          </reference>
        </references>
      </pivotArea>
    </chartFormat>
    <chartFormat chart="7" format="18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7" format="19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  <chartFormat chart="7" format="20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3"/>
          </reference>
        </references>
      </pivotArea>
    </chartFormat>
    <chartFormat chart="7" format="21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4"/>
          </reference>
        </references>
      </pivotArea>
    </chartFormat>
    <chartFormat chart="7" format="22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5"/>
          </reference>
        </references>
      </pivotArea>
    </chartFormat>
    <chartFormat chart="7" format="23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6"/>
          </reference>
        </references>
      </pivotArea>
    </chartFormat>
    <chartFormat chart="7" format="24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7"/>
          </reference>
        </references>
      </pivotArea>
    </chartFormat>
    <chartFormat chart="7" format="25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8"/>
          </reference>
        </references>
      </pivotArea>
    </chartFormat>
    <chartFormat chart="7" format="26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892361-D2CE-41FF-AE2C-A9584184FF3F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3:F56" firstHeaderRow="1" firstDataRow="2" firstDataCol="1"/>
  <pivotFields count="34"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numFmtId="164" showAll="0"/>
    <pivotField axis="axisCol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9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</rowItems>
  <colFields count="1">
    <field x="5"/>
  </colFields>
  <colItems count="5">
    <i>
      <x/>
    </i>
    <i>
      <x v="1"/>
    </i>
    <i>
      <x v="2"/>
    </i>
    <i>
      <x v="3"/>
    </i>
    <i>
      <x v="4"/>
    </i>
  </colItems>
  <dataFields count="1">
    <dataField name="Count of Order ID" fld="10" subtotal="count" baseField="9" baseItem="0"/>
  </dataFields>
  <chartFormats count="10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1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1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1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1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1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550097-E769-47FE-A597-8FAC7857A00E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3:K12" firstHeaderRow="1" firstDataRow="3" firstDataCol="1"/>
  <pivotFields count="34">
    <pivotField showAll="0" defaultSubtotal="0"/>
    <pivotField numFmtId="14" showAll="0" defaultSubtotal="0">
      <items count="273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axis="axisRow" showAll="0" defaultSubtotal="0">
      <items count="7">
        <item x="4"/>
        <item x="3"/>
        <item x="2"/>
        <item x="1"/>
        <item x="0"/>
        <item x="6"/>
        <item x="5"/>
      </items>
    </pivotField>
    <pivotField showAll="0" defaultSubtotal="0"/>
    <pivotField numFmtId="164" showAll="0" defaultSubtotal="0"/>
    <pivotField axis="axisCol" showAll="0" defaultSubtotal="0">
      <items count="5">
        <item x="3"/>
        <item x="2"/>
        <item x="0"/>
        <item x="4"/>
        <item x="1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64" showAll="0" defaultSubtotal="0"/>
    <pivotField showAll="0" defaultSubtotal="0"/>
    <pivotField showAll="0" defaultSubtotal="0"/>
    <pivotField axis="axisCol" dataField="1"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2">
    <field x="5"/>
    <field x="23"/>
  </colFields>
  <colItems count="10">
    <i>
      <x/>
      <x/>
    </i>
    <i r="1">
      <x v="1"/>
    </i>
    <i>
      <x v="1"/>
      <x/>
    </i>
    <i r="1">
      <x v="1"/>
    </i>
    <i>
      <x v="2"/>
      <x/>
    </i>
    <i r="1">
      <x v="1"/>
    </i>
    <i>
      <x v="3"/>
      <x/>
    </i>
    <i r="1">
      <x v="1"/>
    </i>
    <i>
      <x v="4"/>
      <x/>
    </i>
    <i r="1">
      <x v="1"/>
    </i>
  </colItems>
  <dataFields count="1">
    <dataField name="Count of Completion Flag" fld="23" subtotal="count" baseField="0" baseItem="0"/>
  </dataFields>
  <chartFormats count="21">
    <chartFormat chart="4" format="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23" count="1" selected="0">
            <x v="0"/>
          </reference>
        </references>
      </pivotArea>
    </chartFormat>
    <chartFormat chart="4" format="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23" count="1" selected="0">
            <x v="1"/>
          </reference>
        </references>
      </pivotArea>
    </chartFormat>
    <chartFormat chart="4" format="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23" count="1" selected="0">
            <x v="0"/>
          </reference>
        </references>
      </pivotArea>
    </chartFormat>
    <chartFormat chart="4" format="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23" count="1" selected="0">
            <x v="1"/>
          </reference>
        </references>
      </pivotArea>
    </chartFormat>
    <chartFormat chart="4" format="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23" count="1" selected="0">
            <x v="0"/>
          </reference>
        </references>
      </pivotArea>
    </chartFormat>
    <chartFormat chart="4" format="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23" count="1" selected="0">
            <x v="1"/>
          </reference>
        </references>
      </pivotArea>
    </chartFormat>
    <chartFormat chart="4" format="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23" count="1" selected="0">
            <x v="0"/>
          </reference>
        </references>
      </pivotArea>
    </chartFormat>
    <chartFormat chart="4" format="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23" count="1" selected="0">
            <x v="1"/>
          </reference>
        </references>
      </pivotArea>
    </chartFormat>
    <chartFormat chart="4" format="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23" count="1" selected="0">
            <x v="0"/>
          </reference>
        </references>
      </pivotArea>
    </chartFormat>
    <chartFormat chart="4" format="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23" count="1" selected="0">
            <x v="1"/>
          </reference>
        </references>
      </pivotArea>
    </chartFormat>
    <chartFormat chart="9" format="20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23" count="1" selected="0">
            <x v="1"/>
          </reference>
        </references>
      </pivotArea>
    </chartFormat>
    <chartFormat chart="9" format="21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23" count="1" selected="0">
            <x v="1"/>
          </reference>
        </references>
      </pivotArea>
    </chartFormat>
    <chartFormat chart="9" format="22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23" count="1" selected="0">
            <x v="1"/>
          </reference>
        </references>
      </pivotArea>
    </chartFormat>
    <chartFormat chart="9" format="23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23" count="1" selected="0">
            <x v="1"/>
          </reference>
        </references>
      </pivotArea>
    </chartFormat>
    <chartFormat chart="9" format="24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23" count="1" selected="0">
            <x v="1"/>
          </reference>
        </references>
      </pivotArea>
    </chartFormat>
    <chartFormat chart="9" format="25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23" count="1" selected="0">
            <x v="0"/>
          </reference>
        </references>
      </pivotArea>
    </chartFormat>
    <chartFormat chart="9" format="26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23" count="1" selected="0">
            <x v="0"/>
          </reference>
        </references>
      </pivotArea>
    </chartFormat>
    <chartFormat chart="9" format="27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23" count="1" selected="0">
            <x v="0"/>
          </reference>
        </references>
      </pivotArea>
    </chartFormat>
    <chartFormat chart="9" format="28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23" count="1" selected="0">
            <x v="0"/>
          </reference>
        </references>
      </pivotArea>
    </chartFormat>
    <chartFormat chart="9" format="29" series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4"/>
          </reference>
          <reference field="23" count="1" selected="0">
            <x v="0"/>
          </reference>
        </references>
      </pivotArea>
    </chartFormat>
    <chartFormat chart="9" format="30">
      <pivotArea type="data" outline="0" fieldPosition="0">
        <references count="4">
          <reference field="4294967294" count="1" selected="0">
            <x v="0"/>
          </reference>
          <reference field="2" count="1" selected="0">
            <x v="1"/>
          </reference>
          <reference field="5" count="1" selected="0">
            <x v="4"/>
          </reference>
          <reference field="2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0242C2-8427-41EF-A116-C5C739BA4F92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>
  <location ref="A89:C115" firstHeaderRow="1" firstDataRow="2" firstDataCol="1"/>
  <pivotFields count="34">
    <pivotField showAll="0" defaultSubtotal="0"/>
    <pivotField numFmtId="14" showAll="0" defaultSubtotal="0">
      <items count="273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showAll="0" defaultSubtotal="0">
      <items count="7">
        <item x="4"/>
        <item x="3"/>
        <item x="2"/>
        <item x="1"/>
        <item x="0"/>
        <item x="6"/>
        <item x="5"/>
      </items>
    </pivotField>
    <pivotField showAll="0" defaultSubtotal="0"/>
    <pivotField numFmtId="164" showAll="0" defaultSubtotal="0"/>
    <pivotField showAll="0" defaultSubtotal="0">
      <items count="5">
        <item x="3"/>
        <item x="2"/>
        <item x="0"/>
        <item x="4"/>
        <item x="1"/>
      </items>
    </pivotField>
    <pivotField showAll="0" defaultSubtotal="0"/>
    <pivotField showAll="0" defaultSubtotal="0"/>
    <pivotField showAll="0" defaultSubtotal="0"/>
    <pivotField showAll="0" defaultSubtotal="0">
      <items count="52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</items>
    </pivotField>
    <pivotField showAll="0" defaultSubtotal="0"/>
    <pivotField showAll="0" defaultSubtotal="0"/>
    <pivotField axis="axisRow" showAll="0" defaultSubtotal="0">
      <items count="25">
        <item x="1"/>
        <item x="0"/>
        <item x="5"/>
        <item x="7"/>
        <item x="2"/>
        <item x="4"/>
        <item x="8"/>
        <item x="6"/>
        <item x="12"/>
        <item x="13"/>
        <item x="10"/>
        <item x="19"/>
        <item x="15"/>
        <item x="17"/>
        <item x="11"/>
        <item x="16"/>
        <item x="14"/>
        <item x="3"/>
        <item x="20"/>
        <item x="9"/>
        <item x="18"/>
        <item x="21"/>
        <item x="22"/>
        <item x="23"/>
        <item x="24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64" showAll="0" defaultSubtotal="0"/>
    <pivotField showAll="0" defaultSubtotal="0"/>
    <pivotField showAll="0" defaultSubtotal="0"/>
    <pivotField axis="axisCol" dataField="1"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ragToRow="0" dragToCol="0" dragToPage="0" showAll="0" defaultSubtotal="0"/>
  </pivotFields>
  <rowFields count="1">
    <field x="12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rowItems>
  <colFields count="1">
    <field x="23"/>
  </colFields>
  <colItems count="2">
    <i>
      <x/>
    </i>
    <i>
      <x v="1"/>
    </i>
  </colItems>
  <dataFields count="1">
    <dataField name="Count of Completion Flag" fld="23" subtotal="count" baseField="0" baseItem="0"/>
  </dataFields>
  <chartFormats count="4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12" format="4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12" format="5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0A5C10-9A35-4FF2-8C6F-14545F4231F5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A24:C77" firstHeaderRow="1" firstDataRow="2" firstDataCol="1"/>
  <pivotFields count="34">
    <pivotField showAll="0" defaultSubtotal="0"/>
    <pivotField numFmtId="14" showAll="0" defaultSubtotal="0">
      <items count="273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showAll="0" defaultSubtotal="0">
      <items count="7">
        <item x="4"/>
        <item x="3"/>
        <item x="2"/>
        <item x="1"/>
        <item x="0"/>
        <item x="6"/>
        <item x="5"/>
      </items>
    </pivotField>
    <pivotField showAll="0" defaultSubtotal="0"/>
    <pivotField numFmtId="164" showAll="0" defaultSubtotal="0"/>
    <pivotField showAll="0" defaultSubtotal="0">
      <items count="5">
        <item x="3"/>
        <item x="2"/>
        <item x="0"/>
        <item x="4"/>
        <item x="1"/>
      </items>
    </pivotField>
    <pivotField showAll="0" defaultSubtotal="0"/>
    <pivotField showAll="0" defaultSubtotal="0"/>
    <pivotField showAll="0" defaultSubtotal="0"/>
    <pivotField axis="axisRow" showAll="0" defaultSubtotal="0">
      <items count="52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64" showAll="0" defaultSubtotal="0"/>
    <pivotField showAll="0" defaultSubtotal="0"/>
    <pivotField showAll="0" defaultSubtotal="0"/>
    <pivotField axis="axisCol" dataField="1"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ragToRow="0" dragToCol="0" dragToPage="0" showAll="0" defaultSubtotal="0"/>
  </pivotFields>
  <rowFields count="1">
    <field x="9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</rowItems>
  <colFields count="1">
    <field x="23"/>
  </colFields>
  <colItems count="2">
    <i>
      <x/>
    </i>
    <i>
      <x v="1"/>
    </i>
  </colItems>
  <dataFields count="1">
    <dataField name="Count of Completion Flag" fld="23" subtotal="count" baseField="0" baseItem="0"/>
  </dataFields>
  <chartFormats count="4">
    <chartFormat chart="11" format="0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11" format="1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14" format="4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14" format="5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EEBC04-7DCB-44AB-A581-CB54D0C0BD47}" name="PivotTable1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3:C10" firstHeaderRow="1" firstDataRow="2" firstDataCol="1"/>
  <pivotFields count="34">
    <pivotField showAll="0" defaultSubtotal="0"/>
    <pivotField numFmtId="14" showAll="0" defaultSubtotal="0">
      <items count="273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showAll="0" defaultSubtotal="0">
      <items count="7">
        <item x="4"/>
        <item x="3"/>
        <item x="2"/>
        <item x="1"/>
        <item x="0"/>
        <item x="6"/>
        <item x="5"/>
      </items>
    </pivotField>
    <pivotField showAll="0" defaultSubtotal="0"/>
    <pivotField numFmtId="164" showAll="0" defaultSubtotal="0"/>
    <pivotField showAll="0" defaultSubtotal="0">
      <items count="5">
        <item x="3"/>
        <item x="2"/>
        <item x="0"/>
        <item x="4"/>
        <item x="1"/>
      </items>
    </pivotField>
    <pivotField showAll="0" defaultSubtotal="0"/>
    <pivotField axis="axisRow" showAll="0" defaultSubtotal="0">
      <items count="6">
        <item x="5"/>
        <item x="4"/>
        <item x="3"/>
        <item x="0"/>
        <item x="2"/>
        <item x="1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64" showAll="0" defaultSubtotal="0"/>
    <pivotField showAll="0" defaultSubtotal="0"/>
    <pivotField showAll="0" defaultSubtotal="0"/>
    <pivotField axis="axisCol" dataField="1" showAll="0" defaultSubtotal="0">
      <items count="2">
        <item x="1"/>
        <item x="0"/>
      </items>
    </pivotField>
    <pivotField showAll="0" defaultSubtotal="0">
      <items count="6">
        <item x="4"/>
        <item x="5"/>
        <item x="3"/>
        <item x="2"/>
        <item x="0"/>
        <item x="1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23"/>
  </colFields>
  <colItems count="2">
    <i>
      <x/>
    </i>
    <i>
      <x v="1"/>
    </i>
  </colItems>
  <dataFields count="1">
    <dataField name="Count of Completion Flag" fld="23" subtotal="count" baseField="0" baseItem="0"/>
  </dataFields>
  <chartFormats count="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15" format="8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15" format="9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15" format="10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2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23B08C6-D645-4A6E-BBFC-9B26D5A722F0}" autoFormatId="16" applyNumberFormats="0" applyBorderFormats="0" applyFontFormats="0" applyPatternFormats="0" applyAlignmentFormats="0" applyWidthHeightFormats="0">
  <queryTableRefresh nextId="10" unboundColumnsRight="5">
    <queryTableFields count="6">
      <queryTableField id="2" name="User ID" tableColumnId="2"/>
      <queryTableField id="3" dataBound="0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</queryTableFields>
    <queryTableDeletedFields count="2">
      <deletedField name="Source"/>
      <deletedField name="Sourc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Drop_Geo" xr10:uid="{C940E0A6-BF34-4F05-8EC4-82888DC1EA06}" sourceName="Order Drop Geo">
  <pivotTables>
    <pivotTable tabId="4" name="PivotTable2"/>
    <pivotTable tabId="4" name="PivotTable1"/>
    <pivotTable tabId="4" name="PivotTable5"/>
  </pivotTables>
  <data>
    <tabular pivotCacheId="2097461959">
      <items count="52">
        <i x="18" s="1"/>
        <i x="24" s="1"/>
        <i x="43" s="1"/>
        <i x="27" s="1"/>
        <i x="45" s="1"/>
        <i x="14" s="1"/>
        <i x="15" s="1"/>
        <i x="51" s="1"/>
        <i x="13" s="1"/>
        <i x="12" s="1"/>
        <i x="22" s="1"/>
        <i x="11" s="1"/>
        <i x="17" s="1"/>
        <i x="37" s="1"/>
        <i x="5" s="1"/>
        <i x="20" s="1"/>
        <i x="36" s="1"/>
        <i x="8" s="1"/>
        <i x="1" s="1"/>
        <i x="29" s="1"/>
        <i x="35" s="1"/>
        <i x="39" s="1"/>
        <i x="41" s="1"/>
        <i x="30" s="1"/>
        <i x="21" s="1"/>
        <i x="50" s="1"/>
        <i x="0" s="1"/>
        <i x="3" s="1"/>
        <i x="31" s="1"/>
        <i x="2" s="1"/>
        <i x="28" s="1"/>
        <i x="26" s="1"/>
        <i x="25" s="1"/>
        <i x="42" s="1"/>
        <i x="40" s="1"/>
        <i x="34" s="1"/>
        <i x="47" s="1"/>
        <i x="7" s="1"/>
        <i x="10" s="1"/>
        <i x="32" s="1"/>
        <i x="46" s="1"/>
        <i x="16" s="1"/>
        <i x="6" s="1"/>
        <i x="49" s="1"/>
        <i x="44" s="1"/>
        <i x="9" s="1"/>
        <i x="23" s="1"/>
        <i x="48" s="1"/>
        <i x="38" s="1"/>
        <i x="4" s="1"/>
        <i x="19" s="1"/>
        <i x="3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Drop_Geo1" xr10:uid="{08CEB9E6-7F0F-49B3-85ED-1748AD680677}" sourceName="Order Drop Geo">
  <pivotTables>
    <pivotTable tabId="5" name="PivotTable7"/>
    <pivotTable tabId="8" name="PivotTable20"/>
    <pivotTable tabId="8" name="PivotTable23"/>
  </pivotTables>
  <data>
    <tabular pivotCacheId="2097461959">
      <items count="52">
        <i x="18" s="1"/>
        <i x="24" s="1"/>
        <i x="43" s="1"/>
        <i x="27" s="1"/>
        <i x="45" s="1"/>
        <i x="14" s="1"/>
        <i x="15" s="1"/>
        <i x="51" s="1"/>
        <i x="13" s="1"/>
        <i x="12" s="1"/>
        <i x="22" s="1"/>
        <i x="11" s="1"/>
        <i x="17" s="1"/>
        <i x="37" s="1"/>
        <i x="5" s="1"/>
        <i x="20" s="1"/>
        <i x="36" s="1"/>
        <i x="8" s="1"/>
        <i x="1" s="1"/>
        <i x="29" s="1"/>
        <i x="35" s="1"/>
        <i x="39" s="1"/>
        <i x="41" s="1"/>
        <i x="30" s="1"/>
        <i x="21" s="1"/>
        <i x="50" s="1"/>
        <i x="0" s="1"/>
        <i x="3" s="1"/>
        <i x="31" s="1"/>
        <i x="2" s="1"/>
        <i x="28" s="1"/>
        <i x="26" s="1"/>
        <i x="25" s="1"/>
        <i x="42" s="1"/>
        <i x="40" s="1"/>
        <i x="34" s="1"/>
        <i x="47" s="1"/>
        <i x="7" s="1"/>
        <i x="10" s="1"/>
        <i x="32" s="1"/>
        <i x="46" s="1"/>
        <i x="16" s="1"/>
        <i x="6" s="1"/>
        <i x="49" s="1"/>
        <i x="44" s="1"/>
        <i x="9" s="1"/>
        <i x="23" s="1"/>
        <i x="48" s="1"/>
        <i x="38" s="1"/>
        <i x="4" s="1"/>
        <i x="19" s="1"/>
        <i x="3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Acquision_Date" xr10:uid="{D38FD96F-C3C1-4B57-9120-56A6B2EFA804}" sourceName="Months (Acquision Date)">
  <pivotTables>
    <pivotTable tabId="7" name="PivotTable13"/>
    <pivotTable tabId="7" name="PivotTable10"/>
  </pivotTables>
  <data>
    <tabular pivotCacheId="1612473449">
      <items count="14">
        <i x="1" s="1"/>
        <i x="2" s="1"/>
        <i x="3" s="1"/>
        <i x="4" s="1"/>
        <i x="5" s="1"/>
        <i x="6" s="1"/>
        <i x="7" s="1"/>
        <i x="8" s="1"/>
        <i x="9" s="1"/>
        <i x="10" s="1" nd="1"/>
        <i x="11" s="1" nd="1"/>
        <i x="12" s="1" nd="1"/>
        <i x="0" s="1" nd="1"/>
        <i x="13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ource" xr10:uid="{8AD436AB-998A-4D04-86EB-AB3DB8D67C17}" sourceName="Source">
  <pivotTables>
    <pivotTable tabId="7" name="PivotTable13"/>
    <pivotTable tabId="7" name="PivotTable10"/>
  </pivotTables>
  <data>
    <tabular pivotCacheId="1612473449">
      <items count="6">
        <i x="5" s="1"/>
        <i x="3" s="1"/>
        <i x="0" s="1"/>
        <i x="2" s="1"/>
        <i x="4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Drop Geo" xr10:uid="{30A70C17-2BFA-4B08-81D0-6D5A17ED44D8}" cache="Slicer_Order_Drop_Geo" caption="Order Drop Geo" style="SlicerStyleDark1" rowHeight="234950"/>
  <slicer name="Order Drop Geo 1" xr10:uid="{807BA630-1A90-4899-8358-2960454197DC}" cache="Slicer_Order_Drop_Geo1" caption="Order Drop Geo" startItem="19" rowHeight="234950"/>
  <slicer name="Months (Acquision Date)" xr10:uid="{7E7DD8BF-C3B3-4164-8453-7F8F82861A82}" cache="Slicer_Months__Acquision_Date" caption="Months (Acquision Date)" style="SlicerStyleDark2" rowHeight="234950"/>
  <slicer name="Source" xr10:uid="{8B6A6E90-CAA6-43A2-AE3C-F5149155D1F3}" cache="Slicer_Source" caption="Source" style="SlicerStyleDark6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ACC296D-F1C6-4D84-AFED-304DAF24C81B}" name="Sales_data" displayName="Sales_data" ref="A1:AE22824" totalsRowShown="0" headerRowDxfId="40" dataDxfId="39">
  <autoFilter ref="A1:AE22824" xr:uid="{6ACC296D-F1C6-4D84-AFED-304DAF24C81B}"/>
  <tableColumns count="31">
    <tableColumn id="1" xr3:uid="{5CAFF1BF-7327-4D5A-A4E0-209D0CB8A5AC}" name="Order Timestamp" dataDxfId="38"/>
    <tableColumn id="17" xr3:uid="{C15D1E1C-68E8-476C-A4D2-47F7EDCD5D4A}" name="Order Date" dataDxfId="37">
      <calculatedColumnFormula>DATE(LEFT(Sales_data[[#This Row],[Order Timestamp]],4),MID(Sales_data[[#This Row],[Order Timestamp]],6,2),MID(Sales_data[[#This Row],[Order Timestamp]],9,2))</calculatedColumnFormula>
    </tableColumn>
    <tableColumn id="16" xr3:uid="{D8618D63-4538-4D1D-8FA6-B939D792A76D}" name="Month" dataDxfId="36">
      <calculatedColumnFormula>MONTH(Sales_data[[#This Row],[Order Date]])</calculatedColumnFormula>
    </tableColumn>
    <tableColumn id="18" xr3:uid="{FB9940F7-61B5-4F45-88E8-54EAB51F896B}" name="Day of the week" dataDxfId="35">
      <calculatedColumnFormula>TEXT(Sales_data[[#This Row],[Order Date]],"dddd")</calculatedColumnFormula>
    </tableColumn>
    <tableColumn id="19" xr3:uid="{94C48F4A-AEBD-4F12-B4F0-8F94C124C5FE}" name="Weekday/Weekend" dataDxfId="34">
      <calculatedColumnFormula>IF(OR(Sales_data[[#This Row],[Day of the week]]="Saturday",Sales_data[[#This Row],[Day of the week]]="Sunday"),"Weekend","Weekday")</calculatedColumnFormula>
    </tableColumn>
    <tableColumn id="22" xr3:uid="{18EF7640-548C-44C9-8D60-1B2EE5ED3054}" name="Order Time" dataDxfId="33">
      <calculatedColumnFormula>IFERROR(TIME(MID(Sales_data[[#This Row],[Order Timestamp]],12,2),MID(Sales_data[[#This Row],[Order Timestamp]],15,2),MID(Sales_data[[#This Row],[Order Timestamp]],18,2)),"")</calculatedColumnFormula>
    </tableColumn>
    <tableColumn id="23" xr3:uid="{DE20E46E-56BA-43E7-B148-B4D76AC32AA9}" name="Slot Definition" dataDxfId="32">
      <calculatedColumnFormula>IF(AND(Sales_data[[#This Row],[Order Time]]&gt;TIME(5,0,0),Sales_data[[#This Row],[Order Time]]&lt;TIME(12,0,0)),"Morning",IF(AND(Sales_data[[#This Row],[Order Time]]&gt;TIME(12,0,0),Sales_data[[#This Row],[Order Time]]&lt;TIME(17,0,0)),"Afternoon",IF(AND(Sales_data[[#This Row],[Order Time]]&gt;TIME(17,0,0),Sales_data[[#This Row],[Order Time]]&lt;TIME(20,0,0)),"Evening",IF(AND(Sales_data[[#This Row],[Order Time]]&gt;TIME(20,0,0),Sales_data[[#This Row],[Order Time]]&lt;TIME(23,0,0)),"Night","Late Night"))))</calculatedColumnFormula>
    </tableColumn>
    <tableColumn id="2" xr3:uid="{1A3A4EBF-D2DA-4EA2-8242-70DE3F49EBEE}" name="User ID" dataDxfId="31"/>
    <tableColumn id="15" xr3:uid="{198D759C-4098-4EFA-A14B-434B7CE833E6}" name="Acquision Source" dataDxfId="30">
      <calculatedColumnFormula>VLOOKUP(Sales_data[[#This Row],[User ID]],Excel_Capstone_SourceData__1[#All],2,FALSE)</calculatedColumnFormula>
    </tableColumn>
    <tableColumn id="3" xr3:uid="{E35B85D9-EBE8-484D-B4A7-6CBB874BE126}" name="Order Pickup Geo" dataDxfId="29"/>
    <tableColumn id="4" xr3:uid="{DC710252-C951-4E8F-8DD1-25DC31A468E0}" name="Order Drop Geo" dataDxfId="28"/>
    <tableColumn id="5" xr3:uid="{FC615544-AC0A-485D-9370-4810C29FBAEA}" name="Order ID" dataDxfId="27"/>
    <tableColumn id="6" xr3:uid="{67128CAD-503C-4DE9-9461-01594478B17B}" name="Products"/>
    <tableColumn id="24" xr3:uid="{DE4FF2AE-7471-4423-9D44-2937751A5B18}" name="No of Products" dataDxfId="26">
      <calculatedColumnFormula>LEN(Sales_data[[#This Row],[Products]]) - LEN(SUBSTITUTE(Sales_data[[#This Row],[Products]], ",", ""))+1</calculatedColumnFormula>
    </tableColumn>
    <tableColumn id="7" xr3:uid="{5A0CB2BF-DA4C-429C-936A-A9452CA8CCC9}" name="Partner Store Reach Timestamp" dataDxfId="25"/>
    <tableColumn id="25" xr3:uid="{A0696E97-2D2E-4110-8027-D59D59311074}" name="Partner Store Reach Time" dataDxfId="24">
      <calculatedColumnFormula>IFERROR(TIME(MID(Sales_data[[#This Row],[Partner Store Reach Timestamp]],12,2),MID(Sales_data[[#This Row],[Partner Store Reach Timestamp]],15,2),MID(Sales_data[[#This Row],[Partner Store Reach Timestamp]],18,2)),"")</calculatedColumnFormula>
    </tableColumn>
    <tableColumn id="26" xr3:uid="{7439D39A-8FD4-4D83-882D-88A1010C36DA}" name="Order to arrival time" dataDxfId="23">
      <calculatedColumnFormula>IFERROR(IF(Sales_data[[#This Row],[Partner Store Reach Time]]&lt;Sales_data[[#This Row],[Order Time]],Sales_data[[#This Row],[Partner Store Reach Time]]+1,Sales_data[[#This Row],[Partner Store Reach Time]])-Sales_data[[#This Row],[Order Time]],"")</calculatedColumnFormula>
    </tableColumn>
    <tableColumn id="8" xr3:uid="{455A8B98-75A0-4C0B-982D-6B25C3ACD788}" name="Partner Start for Delivery Timestamp" dataDxfId="22"/>
    <tableColumn id="27" xr3:uid="{4C882388-F3F5-4F03-B578-027AD9CCEF4C}" name="Partner Start for Delivery Time" dataDxfId="21">
      <calculatedColumnFormula>IFERROR(TIME(MID(Sales_data[[#This Row],[Partner Start for Delivery Timestamp]],12,2),MID(Sales_data[[#This Row],[Partner Start for Delivery Timestamp]],15,2),MID(Sales_data[[#This Row],[Partner Start for Delivery Timestamp]],18,2)),"")</calculatedColumnFormula>
    </tableColumn>
    <tableColumn id="28" xr3:uid="{E39E110C-832E-4896-BEE7-4115873AC272}" name="Arrival to pickup time" dataDxfId="20">
      <calculatedColumnFormula>IFERROR(IF(Sales_data[[#This Row],[Partner Start for Delivery Time]]&lt;Sales_data[[#This Row],[Partner Store Reach Time]],Sales_data[[#This Row],[Partner Start for Delivery Time]]+1,Sales_data[[#This Row],[Partner Start for Delivery Time]])-Sales_data[[#This Row],[Partner Store Reach Time]],"")</calculatedColumnFormula>
    </tableColumn>
    <tableColumn id="9" xr3:uid="{4479076F-9FAB-4CB0-B1E9-2F375F9167E6}" name="Completed/Cancelled Timestamp" dataDxfId="19"/>
    <tableColumn id="29" xr3:uid="{31F424E5-38B8-4F88-935F-0171B6B853B0}" name="Completed/Cancelled Time" dataDxfId="18">
      <calculatedColumnFormula>IFERROR(TIME(MID(Sales_data[[#This Row],[Completed/Cancelled Timestamp]],12,2),MID(Sales_data[[#This Row],[Completed/Cancelled Timestamp]],15,2),MID(Sales_data[[#This Row],[Completed/Cancelled Timestamp]],18,2)),"")</calculatedColumnFormula>
    </tableColumn>
    <tableColumn id="30" xr3:uid="{2FF9BBEF-B932-4C42-9FFF-1FCEE5967963}" name="Pickup to delivery time" dataDxfId="17">
      <calculatedColumnFormula>IFERROR(IF(Sales_data[[#This Row],[Completed/Cancelled Time]]&lt;Sales_data[[#This Row],[Partner Start for Delivery Time]],Sales_data[[#This Row],[Completed/Cancelled Time]]+1,Sales_data[[#This Row],[Completed/Cancelled Time]])-Sales_data[[#This Row],[Partner Start for Delivery Time]],"")</calculatedColumnFormula>
    </tableColumn>
    <tableColumn id="31" xr3:uid="{BAC337FD-A71D-48A9-B758-020C882A69A3}" name="Overall delivery time" dataDxfId="16">
      <calculatedColumnFormula>IFERROR(Sales_data[[#This Row],[Order to arrival time]]+Sales_data[[#This Row],[Arrival to pickup time]]+Sales_data[[#This Row],[Pickup to delivery time]],"")</calculatedColumnFormula>
    </tableColumn>
    <tableColumn id="10" xr3:uid="{04E90345-A60D-4D6E-9269-2A0754228EFC}" name="Completion Flag" dataDxfId="15"/>
    <tableColumn id="11" xr3:uid="{8EE177D9-0780-411A-9F40-299A6DDFA224}" name="Order Rating" dataDxfId="14"/>
    <tableColumn id="12" xr3:uid="{D57414F7-97B2-45E9-B98F-3E2160E303ED}" name="Product Amount" dataDxfId="13"/>
    <tableColumn id="13" xr3:uid="{AF20D7CC-D6A5-4CD7-8F61-896669578EA4}" name="Delivery Charges" dataDxfId="12"/>
    <tableColumn id="14" xr3:uid="{9486DAB5-9279-4D1F-93AE-F43433382128}" name="Discount" dataDxfId="11"/>
    <tableColumn id="32" xr3:uid="{8D18D5BB-F86E-4279-9CCA-14F19907EC27}" name="Product Amount after discount" dataDxfId="10">
      <calculatedColumnFormula>Sales_data[[#This Row],[Product Amount]]-Sales_data[[#This Row],[Discount]]</calculatedColumnFormula>
    </tableColumn>
    <tableColumn id="33" xr3:uid="{95E8A269-1569-4CAA-9256-9E2AFBE8BAD3}" name="Total amount" dataDxfId="9">
      <calculatedColumnFormula>Sales_data[[#This Row],[Product Amount after discount]]+Sales_data[[#This Row],[Delivery Charges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E40C2F-278D-47BF-8C38-9072B1E93580}" name="Excel_Capstone_SourceData__1" displayName="Excel_Capstone_SourceData__1" ref="A1:F3751" tableType="queryTable" totalsRowShown="0">
  <autoFilter ref="A1:F3751" xr:uid="{ECE40C2F-278D-47BF-8C38-9072B1E93580}"/>
  <tableColumns count="6">
    <tableColumn id="2" xr3:uid="{7D3F8763-E687-43AB-9089-76B183862BA9}" uniqueName="2" name="User ID" queryTableFieldId="2" dataDxfId="8"/>
    <tableColumn id="3" xr3:uid="{40A2A3CC-8509-4C58-946F-470D47EE5E4E}" uniqueName="3" name="Source" queryTableFieldId="3" dataDxfId="7"/>
    <tableColumn id="4" xr3:uid="{C4922421-297F-4322-9128-58BA96CCB6BE}" uniqueName="4" name="Acquision Date" queryTableFieldId="4" dataDxfId="6">
      <calculatedColumnFormula>_xlfn.MINIFS(Order_Date,User_ID,Excel_Capstone_SourceData__1[[#This Row],[User ID]])</calculatedColumnFormula>
    </tableColumn>
    <tableColumn id="5" xr3:uid="{6D03F241-95FD-4850-8C54-4AE1B2264EAF}" uniqueName="5" name="No. of Orders" queryTableFieldId="5" dataDxfId="5">
      <calculatedColumnFormula>COUNTIFS(User_ID,Excel_Capstone_SourceData__1[[#This Row],[User ID]])</calculatedColumnFormula>
    </tableColumn>
    <tableColumn id="6" xr3:uid="{02D0220A-7E1A-4B60-ABE4-BBE69CDDAB57}" uniqueName="6" name="LTV" queryTableFieldId="6" dataDxfId="4">
      <calculatedColumnFormula>SUMIFS(Product_Amount_after_discount,User_ID,Excel_Capstone_SourceData__1[[#This Row],[User ID]])</calculatedColumnFormula>
    </tableColumn>
    <tableColumn id="7" xr3:uid="{F9A9F6B9-0521-43C4-AF70-A9859131FBC0}" uniqueName="7" name="Total revenue" queryTableFieldId="7" dataDxfId="3">
      <calculatedColumnFormula>SUMIFS(Total_amount,User_ID,Excel_Capstone_SourceData__1[[#This Row],[User ID]]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4.xml"/><Relationship Id="rId3" Type="http://schemas.openxmlformats.org/officeDocument/2006/relationships/pivotTable" Target="../pivotTables/pivotTable11.xml"/><Relationship Id="rId7" Type="http://schemas.openxmlformats.org/officeDocument/2006/relationships/pivotTable" Target="../pivotTables/pivotTable15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5" Type="http://schemas.openxmlformats.org/officeDocument/2006/relationships/pivotTable" Target="../pivotTables/pivotTable13.xml"/><Relationship Id="rId4" Type="http://schemas.openxmlformats.org/officeDocument/2006/relationships/pivotTable" Target="../pivotTables/pivotTable1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8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5" Type="http://schemas.openxmlformats.org/officeDocument/2006/relationships/drawing" Target="../drawings/drawing5.xml"/><Relationship Id="rId4" Type="http://schemas.openxmlformats.org/officeDocument/2006/relationships/pivotTable" Target="../pivotTables/pivotTable1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79C40-52E2-451B-978C-6250243BDBDE}">
  <sheetPr>
    <tabColor rgb="FFFF0000"/>
  </sheetPr>
  <dimension ref="A1:BN105"/>
  <sheetViews>
    <sheetView showGridLines="0" tabSelected="1" zoomScale="83" zoomScaleNormal="83" workbookViewId="0">
      <selection activeCell="T60" sqref="T60"/>
    </sheetView>
  </sheetViews>
  <sheetFormatPr defaultColWidth="0" defaultRowHeight="14.4" zeroHeight="1" x14ac:dyDescent="0.3"/>
  <cols>
    <col min="1" max="1" width="2.5546875" customWidth="1"/>
    <col min="2" max="2" width="11.88671875" customWidth="1"/>
    <col min="3" max="3" width="18.44140625" style="15" customWidth="1"/>
    <col min="4" max="4" width="11.5546875" style="15" customWidth="1"/>
    <col min="5" max="5" width="12.21875" style="15" customWidth="1"/>
    <col min="6" max="6" width="11.88671875" style="15" customWidth="1"/>
    <col min="7" max="7" width="18.33203125" style="15" customWidth="1"/>
    <col min="8" max="8" width="13.21875" style="15" customWidth="1"/>
    <col min="9" max="9" width="13.6640625" style="15" customWidth="1"/>
    <col min="10" max="10" width="8.88671875" customWidth="1"/>
    <col min="11" max="11" width="13" customWidth="1"/>
    <col min="12" max="52" width="8.88671875" customWidth="1"/>
    <col min="53" max="66" width="8.88671875" hidden="1" customWidth="1"/>
    <col min="67" max="16384" width="8.88671875" hidden="1"/>
  </cols>
  <sheetData>
    <row r="1" spans="1:66" s="14" customFormat="1" ht="53.4" customHeight="1" x14ac:dyDescent="0.3">
      <c r="A1" s="34" t="s">
        <v>113436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  <c r="AI1" s="20"/>
      <c r="AJ1" s="20"/>
      <c r="AK1" s="20"/>
      <c r="AL1" s="20"/>
      <c r="AM1" s="20"/>
      <c r="AN1" s="20"/>
      <c r="AO1" s="20"/>
      <c r="AP1" s="20"/>
      <c r="AQ1" s="20"/>
      <c r="AR1" s="20"/>
      <c r="AS1" s="20"/>
      <c r="AT1" s="20"/>
      <c r="AU1" s="20"/>
      <c r="AV1" s="20"/>
      <c r="AW1" s="20"/>
      <c r="AX1" s="20"/>
      <c r="AY1" s="20"/>
      <c r="AZ1" s="20"/>
      <c r="BA1" s="20"/>
      <c r="BB1" s="20"/>
      <c r="BC1" s="20"/>
      <c r="BD1" s="20"/>
      <c r="BE1" s="20"/>
      <c r="BF1" s="20"/>
      <c r="BG1" s="20"/>
      <c r="BH1" s="20"/>
      <c r="BI1" s="20"/>
      <c r="BJ1" s="20"/>
      <c r="BK1" s="20"/>
      <c r="BL1" s="20"/>
      <c r="BM1" s="20"/>
      <c r="BN1" s="20"/>
    </row>
    <row r="2" spans="1:66" ht="101.4" customHeight="1" x14ac:dyDescent="0.3"/>
    <row r="3" spans="1:66" ht="23.4" customHeight="1" thickBot="1" x14ac:dyDescent="0.35">
      <c r="B3" s="17" t="s">
        <v>113427</v>
      </c>
      <c r="C3" s="17">
        <f>MONTH(MAX(Order_Date))</f>
        <v>9</v>
      </c>
      <c r="D3" s="16" t="s">
        <v>113384</v>
      </c>
      <c r="E3" s="16" t="s">
        <v>113382</v>
      </c>
      <c r="F3" s="16" t="s">
        <v>113379</v>
      </c>
      <c r="G3" s="16" t="s">
        <v>113426</v>
      </c>
      <c r="H3" s="16" t="s">
        <v>113383</v>
      </c>
      <c r="I3" s="16" t="s">
        <v>113380</v>
      </c>
    </row>
    <row r="4" spans="1:66" ht="32.4" customHeight="1" thickTop="1" thickBot="1" x14ac:dyDescent="0.35">
      <c r="B4" s="18"/>
      <c r="C4" s="24" t="s">
        <v>113429</v>
      </c>
      <c r="D4" s="27">
        <f>SUMIFS(Total_amount,Month,DASHBOARD!$C$3,Acquision_Source,DASHBOARD!D$3)</f>
        <v>127199</v>
      </c>
      <c r="E4" s="27">
        <f>SUMIFS(Total_amount,Month,DASHBOARD!$C$3,Acquision_Source,DASHBOARD!E$3)</f>
        <v>301855</v>
      </c>
      <c r="F4" s="27">
        <f>SUMIFS(Total_amount,Month,DASHBOARD!$C$3,Acquision_Source,DASHBOARD!F$3)</f>
        <v>155942</v>
      </c>
      <c r="G4" s="27">
        <f>SUMIFS(Total_amount,Month,DASHBOARD!$C$3,Acquision_Source,DASHBOARD!G$3)</f>
        <v>152906</v>
      </c>
      <c r="H4" s="27">
        <f>SUMIFS(Total_amount,Month,DASHBOARD!$C$3,Acquision_Source,DASHBOARD!H$3)</f>
        <v>328064</v>
      </c>
      <c r="I4" s="27">
        <f>SUMIFS(Total_amount,Month,DASHBOARD!$C$3,Acquision_Source,DASHBOARD!I$3)</f>
        <v>147021</v>
      </c>
    </row>
    <row r="5" spans="1:66" ht="32.4" customHeight="1" thickTop="1" thickBot="1" x14ac:dyDescent="0.35">
      <c r="C5" s="25" t="s">
        <v>113430</v>
      </c>
      <c r="D5" s="28">
        <f>AVERAGEIFS(Total_amount,Month,DASHBOARD!$C$3,Acquision_Source,DASHBOARD!D$3)</f>
        <v>268.91966173361521</v>
      </c>
      <c r="E5" s="28">
        <f>AVERAGEIFS(Total_amount,Month,DASHBOARD!$C$3,Acquision_Source,DASHBOARD!E$3)</f>
        <v>320.44055201698512</v>
      </c>
      <c r="F5" s="28">
        <f>AVERAGEIFS(Total_amount,Month,DASHBOARD!$C$3,Acquision_Source,DASHBOARD!F$3)</f>
        <v>262.52861952861952</v>
      </c>
      <c r="G5" s="28">
        <f>AVERAGEIFS(Total_amount,Month,DASHBOARD!$C$3,Acquision_Source,DASHBOARD!G$3)</f>
        <v>289.04725897920605</v>
      </c>
      <c r="H5" s="28">
        <f>AVERAGEIFS(Total_amount,Month,DASHBOARD!$C$3,Acquision_Source,DASHBOARD!H$3)</f>
        <v>278.49235993208828</v>
      </c>
      <c r="I5" s="28">
        <f>AVERAGEIFS(Total_amount,Month,DASHBOARD!$C$3,Acquision_Source,DASHBOARD!I$3)</f>
        <v>285.47766990291262</v>
      </c>
    </row>
    <row r="6" spans="1:66" ht="48.6" customHeight="1" thickTop="1" thickBot="1" x14ac:dyDescent="0.35">
      <c r="C6" s="19" t="s">
        <v>113428</v>
      </c>
      <c r="D6" s="29">
        <f>SUMIFS(Total_amount,Acquision_Source,DASHBOARD!D$3)</f>
        <v>913843</v>
      </c>
      <c r="E6" s="29">
        <f>SUMIFS(Total_amount,Acquision_Source,DASHBOARD!E$3)</f>
        <v>1941601</v>
      </c>
      <c r="F6" s="29">
        <f>SUMIFS(Total_amount,Acquision_Source,DASHBOARD!F$3)</f>
        <v>898821</v>
      </c>
      <c r="G6" s="29">
        <f>SUMIFS(Total_amount,Acquision_Source,DASHBOARD!G$3)</f>
        <v>992309</v>
      </c>
      <c r="H6" s="29">
        <f>SUMIFS(Total_amount,Acquision_Source,DASHBOARD!H$3)</f>
        <v>2296992</v>
      </c>
      <c r="I6" s="29">
        <f>SUMIFS(Total_amount,Acquision_Source,DASHBOARD!I$3)</f>
        <v>920066</v>
      </c>
    </row>
    <row r="7" spans="1:66" ht="38.4" customHeight="1" thickTop="1" x14ac:dyDescent="0.3">
      <c r="J7" s="37" t="s">
        <v>113434</v>
      </c>
      <c r="K7" s="37"/>
      <c r="L7" s="37"/>
      <c r="M7" s="37"/>
      <c r="N7" s="37"/>
      <c r="O7" s="23"/>
      <c r="P7" s="23"/>
      <c r="Q7" s="23"/>
      <c r="R7" s="23"/>
      <c r="S7" s="23"/>
      <c r="T7" s="23"/>
      <c r="U7" s="23"/>
      <c r="V7" s="23"/>
      <c r="W7" s="23"/>
      <c r="X7" s="23"/>
      <c r="Y7" s="23"/>
      <c r="Z7" s="23"/>
      <c r="AA7" s="23"/>
      <c r="AB7" s="23"/>
      <c r="AC7" s="23"/>
      <c r="AD7" s="23"/>
      <c r="AE7" s="23"/>
      <c r="AF7" s="23"/>
      <c r="AG7" s="23"/>
      <c r="AH7" s="23"/>
      <c r="AI7" s="23"/>
      <c r="AJ7" s="23"/>
      <c r="AK7" s="23"/>
      <c r="AL7" s="23"/>
      <c r="AM7" s="23"/>
      <c r="AN7" s="23"/>
      <c r="AO7" s="23"/>
      <c r="AP7" s="23"/>
      <c r="AQ7" s="23"/>
      <c r="AR7" s="23"/>
      <c r="AS7" s="23"/>
      <c r="AT7" s="23"/>
      <c r="AU7" s="23"/>
      <c r="AV7" s="23"/>
      <c r="AW7" s="23"/>
      <c r="AX7" s="23"/>
      <c r="AY7" s="23"/>
      <c r="AZ7" s="23"/>
      <c r="BA7" s="23"/>
      <c r="BB7" s="23"/>
      <c r="BC7" s="23"/>
      <c r="BD7" s="23"/>
      <c r="BE7" s="23"/>
      <c r="BF7" s="23"/>
      <c r="BG7" s="23"/>
      <c r="BH7" s="23"/>
      <c r="BI7" s="23"/>
      <c r="BJ7" s="23"/>
      <c r="BK7" s="23"/>
    </row>
    <row r="8" spans="1:66" ht="40.799999999999997" customHeight="1" x14ac:dyDescent="0.3">
      <c r="A8" s="36" t="s">
        <v>113431</v>
      </c>
      <c r="B8" s="36"/>
      <c r="C8" s="36"/>
      <c r="I8" s="15" t="s">
        <v>113435</v>
      </c>
      <c r="R8" s="35" t="s">
        <v>113432</v>
      </c>
      <c r="S8" s="35"/>
      <c r="T8" s="35"/>
      <c r="U8" s="35"/>
      <c r="V8" s="35"/>
      <c r="W8" s="35"/>
      <c r="AH8" s="33" t="s">
        <v>113433</v>
      </c>
      <c r="AI8" s="33"/>
      <c r="AJ8" s="33"/>
      <c r="AK8" s="33"/>
      <c r="AL8" s="33"/>
      <c r="AR8" s="26"/>
      <c r="AS8" s="26"/>
      <c r="AT8" s="26"/>
      <c r="AU8" s="26"/>
      <c r="AV8" s="26"/>
    </row>
    <row r="9" spans="1:66" ht="16.8" customHeight="1" x14ac:dyDescent="0.3">
      <c r="B9" s="21"/>
      <c r="C9" s="21"/>
      <c r="R9" s="22"/>
      <c r="AH9" s="22"/>
    </row>
    <row r="10" spans="1:66" ht="16.8" customHeight="1" x14ac:dyDescent="0.3">
      <c r="B10" s="21"/>
      <c r="C10" s="21"/>
      <c r="R10" s="22"/>
      <c r="AH10" s="22"/>
    </row>
    <row r="11" spans="1:66" ht="16.8" customHeight="1" x14ac:dyDescent="0.3">
      <c r="B11" s="21"/>
      <c r="C11" s="21"/>
      <c r="R11" s="22"/>
      <c r="AH11" s="22"/>
    </row>
    <row r="12" spans="1:66" ht="16.8" customHeight="1" x14ac:dyDescent="0.3">
      <c r="B12" s="21"/>
      <c r="C12" s="21"/>
      <c r="R12" s="22"/>
      <c r="AH12" s="22"/>
    </row>
    <row r="13" spans="1:66" ht="16.8" customHeight="1" x14ac:dyDescent="0.3">
      <c r="B13" s="21"/>
      <c r="C13" s="21"/>
      <c r="R13" s="22"/>
      <c r="AH13" s="22"/>
    </row>
    <row r="14" spans="1:66" ht="16.8" customHeight="1" x14ac:dyDescent="0.3">
      <c r="B14" s="21"/>
      <c r="C14" s="21"/>
      <c r="R14" s="22"/>
      <c r="AH14" s="22"/>
    </row>
    <row r="15" spans="1:66" ht="16.8" customHeight="1" x14ac:dyDescent="0.3">
      <c r="B15" s="21"/>
      <c r="C15" s="21"/>
      <c r="R15" s="22"/>
      <c r="AH15" s="22"/>
    </row>
    <row r="16" spans="1:66" ht="16.8" customHeight="1" x14ac:dyDescent="0.3">
      <c r="B16" s="21"/>
      <c r="C16" s="21"/>
      <c r="R16" s="22"/>
      <c r="AH16" s="22"/>
    </row>
    <row r="17" spans="2:34" ht="16.8" customHeight="1" x14ac:dyDescent="0.3">
      <c r="B17" s="21"/>
      <c r="C17" s="21"/>
      <c r="R17" s="22"/>
      <c r="AH17" s="22"/>
    </row>
    <row r="18" spans="2:34" ht="16.8" customHeight="1" x14ac:dyDescent="0.3">
      <c r="B18" s="21"/>
      <c r="C18" s="21"/>
      <c r="R18" s="22"/>
      <c r="AH18" s="22"/>
    </row>
    <row r="19" spans="2:34" ht="16.8" customHeight="1" x14ac:dyDescent="0.3">
      <c r="B19" s="21"/>
      <c r="C19" s="21"/>
      <c r="R19" s="22"/>
      <c r="AH19" s="22"/>
    </row>
    <row r="20" spans="2:34" ht="16.8" customHeight="1" x14ac:dyDescent="0.3">
      <c r="B20" s="21"/>
      <c r="C20" s="21"/>
      <c r="R20" s="22"/>
      <c r="AH20" s="22"/>
    </row>
    <row r="21" spans="2:34" ht="16.8" customHeight="1" x14ac:dyDescent="0.3">
      <c r="B21" s="21"/>
      <c r="C21" s="21"/>
      <c r="R21" s="22"/>
      <c r="AH21" s="22"/>
    </row>
    <row r="22" spans="2:34" ht="16.8" customHeight="1" x14ac:dyDescent="0.3">
      <c r="B22" s="21"/>
      <c r="C22" s="21"/>
      <c r="R22" s="22"/>
      <c r="AH22" s="22"/>
    </row>
    <row r="23" spans="2:34" ht="16.8" customHeight="1" x14ac:dyDescent="0.3">
      <c r="B23" s="21"/>
      <c r="C23" s="21"/>
      <c r="R23" s="22"/>
      <c r="AH23" s="22"/>
    </row>
    <row r="24" spans="2:34" ht="16.8" customHeight="1" x14ac:dyDescent="0.3">
      <c r="B24" s="21"/>
      <c r="C24" s="21"/>
      <c r="R24" s="22"/>
      <c r="AH24" s="22"/>
    </row>
    <row r="25" spans="2:34" ht="16.8" customHeight="1" x14ac:dyDescent="0.3">
      <c r="B25" s="21"/>
      <c r="C25" s="21"/>
      <c r="R25" s="22"/>
      <c r="AH25" s="22"/>
    </row>
    <row r="26" spans="2:34" ht="16.8" customHeight="1" x14ac:dyDescent="0.3">
      <c r="B26" s="21"/>
      <c r="C26" s="21"/>
      <c r="R26" s="22"/>
      <c r="AH26" s="22"/>
    </row>
    <row r="27" spans="2:34" ht="16.8" customHeight="1" x14ac:dyDescent="0.3">
      <c r="B27" s="21"/>
      <c r="C27" s="21"/>
      <c r="R27" s="22"/>
      <c r="AH27" s="22"/>
    </row>
    <row r="28" spans="2:34" ht="16.8" customHeight="1" x14ac:dyDescent="0.3">
      <c r="B28" s="21"/>
      <c r="C28" s="21"/>
      <c r="R28" s="22"/>
      <c r="AH28" s="22"/>
    </row>
    <row r="29" spans="2:34" ht="16.8" customHeight="1" x14ac:dyDescent="0.3">
      <c r="B29" s="21"/>
      <c r="C29" s="21"/>
      <c r="R29" s="22"/>
      <c r="AH29" s="22"/>
    </row>
    <row r="30" spans="2:34" ht="16.8" customHeight="1" x14ac:dyDescent="0.3">
      <c r="B30" s="21"/>
      <c r="C30" s="21"/>
      <c r="R30" s="22"/>
      <c r="AH30" s="22"/>
    </row>
    <row r="31" spans="2:34" ht="16.8" customHeight="1" x14ac:dyDescent="0.3">
      <c r="B31" s="21"/>
      <c r="C31" s="21"/>
      <c r="R31" s="22"/>
      <c r="AH31" s="22"/>
    </row>
    <row r="32" spans="2:34" x14ac:dyDescent="0.3">
      <c r="R32" s="22"/>
      <c r="AH32" s="22"/>
    </row>
    <row r="33" spans="18:34" x14ac:dyDescent="0.3">
      <c r="R33" s="22"/>
      <c r="AH33" s="22"/>
    </row>
    <row r="34" spans="18:34" x14ac:dyDescent="0.3">
      <c r="R34" s="22"/>
      <c r="AH34" s="22"/>
    </row>
    <row r="35" spans="18:34" x14ac:dyDescent="0.3">
      <c r="R35" s="22"/>
      <c r="AH35" s="22"/>
    </row>
    <row r="36" spans="18:34" x14ac:dyDescent="0.3">
      <c r="R36" s="22"/>
      <c r="AH36" s="22"/>
    </row>
    <row r="37" spans="18:34" x14ac:dyDescent="0.3">
      <c r="R37" s="22"/>
      <c r="AH37" s="22"/>
    </row>
    <row r="38" spans="18:34" x14ac:dyDescent="0.3">
      <c r="R38" s="22"/>
      <c r="AH38" s="22"/>
    </row>
    <row r="39" spans="18:34" x14ac:dyDescent="0.3">
      <c r="R39" s="22"/>
      <c r="AH39" s="22"/>
    </row>
    <row r="40" spans="18:34" x14ac:dyDescent="0.3">
      <c r="R40" s="22"/>
      <c r="AH40" s="22"/>
    </row>
    <row r="41" spans="18:34" x14ac:dyDescent="0.3">
      <c r="R41" s="22"/>
      <c r="AH41" s="22"/>
    </row>
    <row r="42" spans="18:34" x14ac:dyDescent="0.3">
      <c r="R42" s="22"/>
      <c r="AH42" s="22"/>
    </row>
    <row r="43" spans="18:34" x14ac:dyDescent="0.3">
      <c r="R43" s="22"/>
      <c r="AH43" s="22"/>
    </row>
    <row r="44" spans="18:34" x14ac:dyDescent="0.3">
      <c r="R44" s="22"/>
      <c r="AH44" s="22"/>
    </row>
    <row r="45" spans="18:34" x14ac:dyDescent="0.3">
      <c r="R45" s="22"/>
      <c r="AH45" s="22"/>
    </row>
    <row r="46" spans="18:34" x14ac:dyDescent="0.3">
      <c r="R46" s="22"/>
      <c r="AH46" s="22"/>
    </row>
    <row r="47" spans="18:34" x14ac:dyDescent="0.3">
      <c r="R47" s="22"/>
      <c r="AH47" s="22"/>
    </row>
    <row r="48" spans="18:34" x14ac:dyDescent="0.3">
      <c r="R48" s="22"/>
      <c r="AH48" s="22"/>
    </row>
    <row r="49" spans="18:34" x14ac:dyDescent="0.3">
      <c r="R49" s="22"/>
      <c r="AH49" s="22"/>
    </row>
    <row r="50" spans="18:34" x14ac:dyDescent="0.3">
      <c r="R50" s="22"/>
      <c r="AH50" s="22"/>
    </row>
    <row r="51" spans="18:34" x14ac:dyDescent="0.3">
      <c r="R51" s="22"/>
      <c r="AH51" s="22"/>
    </row>
    <row r="52" spans="18:34" x14ac:dyDescent="0.3">
      <c r="R52" s="22"/>
      <c r="AH52" s="22"/>
    </row>
    <row r="53" spans="18:34" x14ac:dyDescent="0.3">
      <c r="R53" s="22"/>
      <c r="AH53" s="22"/>
    </row>
    <row r="54" spans="18:34" x14ac:dyDescent="0.3">
      <c r="R54" s="22"/>
      <c r="AH54" s="22"/>
    </row>
    <row r="55" spans="18:34" x14ac:dyDescent="0.3">
      <c r="R55" s="22"/>
      <c r="AH55" s="22"/>
    </row>
    <row r="56" spans="18:34" x14ac:dyDescent="0.3">
      <c r="R56" s="22"/>
      <c r="AH56" s="22"/>
    </row>
    <row r="57" spans="18:34" x14ac:dyDescent="0.3">
      <c r="R57" s="22"/>
      <c r="AH57" s="22"/>
    </row>
    <row r="58" spans="18:34" x14ac:dyDescent="0.3">
      <c r="R58" s="22"/>
      <c r="AH58" s="22"/>
    </row>
    <row r="59" spans="18:34" x14ac:dyDescent="0.3">
      <c r="R59" s="22"/>
      <c r="AH59" s="22"/>
    </row>
    <row r="60" spans="18:34" x14ac:dyDescent="0.3">
      <c r="R60" s="22"/>
      <c r="AH60" s="22"/>
    </row>
    <row r="61" spans="18:34" x14ac:dyDescent="0.3">
      <c r="R61" s="22"/>
      <c r="AH61" s="22"/>
    </row>
    <row r="62" spans="18:34" x14ac:dyDescent="0.3">
      <c r="R62" s="22"/>
      <c r="AH62" s="22"/>
    </row>
    <row r="63" spans="18:34" x14ac:dyDescent="0.3">
      <c r="R63" s="22"/>
      <c r="AH63" s="22"/>
    </row>
    <row r="64" spans="18:34" x14ac:dyDescent="0.3">
      <c r="R64" s="22"/>
      <c r="AH64" s="22"/>
    </row>
    <row r="65" spans="18:34" x14ac:dyDescent="0.3">
      <c r="R65" s="22"/>
      <c r="AH65" s="22"/>
    </row>
    <row r="66" spans="18:34" x14ac:dyDescent="0.3">
      <c r="R66" s="22"/>
      <c r="AH66" s="22"/>
    </row>
    <row r="67" spans="18:34" x14ac:dyDescent="0.3">
      <c r="R67" s="22"/>
      <c r="AH67" s="22"/>
    </row>
    <row r="68" spans="18:34" x14ac:dyDescent="0.3">
      <c r="R68" s="22"/>
      <c r="AH68" s="22"/>
    </row>
    <row r="69" spans="18:34" x14ac:dyDescent="0.3">
      <c r="R69" s="22"/>
      <c r="AH69" s="22"/>
    </row>
    <row r="70" spans="18:34" x14ac:dyDescent="0.3">
      <c r="R70" s="22"/>
      <c r="AH70" s="22"/>
    </row>
    <row r="71" spans="18:34" x14ac:dyDescent="0.3">
      <c r="R71" s="22"/>
      <c r="AH71" s="22"/>
    </row>
    <row r="72" spans="18:34" x14ac:dyDescent="0.3">
      <c r="R72" s="22"/>
      <c r="AH72" s="22"/>
    </row>
    <row r="73" spans="18:34" x14ac:dyDescent="0.3">
      <c r="R73" s="22"/>
      <c r="AH73" s="22"/>
    </row>
    <row r="74" spans="18:34" x14ac:dyDescent="0.3">
      <c r="R74" s="22"/>
      <c r="AH74" s="22"/>
    </row>
    <row r="75" spans="18:34" x14ac:dyDescent="0.3">
      <c r="R75" s="22"/>
      <c r="AH75" s="22"/>
    </row>
    <row r="76" spans="18:34" hidden="1" x14ac:dyDescent="0.3">
      <c r="R76" s="22"/>
      <c r="AH76" s="22"/>
    </row>
    <row r="77" spans="18:34" hidden="1" x14ac:dyDescent="0.3">
      <c r="R77" s="22"/>
      <c r="AH77" s="22"/>
    </row>
    <row r="78" spans="18:34" hidden="1" x14ac:dyDescent="0.3">
      <c r="R78" s="22"/>
      <c r="AH78" s="22"/>
    </row>
    <row r="79" spans="18:34" hidden="1" x14ac:dyDescent="0.3">
      <c r="R79" s="22"/>
      <c r="AH79" s="22"/>
    </row>
    <row r="80" spans="18:34" hidden="1" x14ac:dyDescent="0.3">
      <c r="R80" s="22"/>
      <c r="AH80" s="22"/>
    </row>
    <row r="81" spans="18:34" hidden="1" x14ac:dyDescent="0.3">
      <c r="R81" s="22"/>
      <c r="AH81" s="22"/>
    </row>
    <row r="82" spans="18:34" hidden="1" x14ac:dyDescent="0.3">
      <c r="R82" s="22"/>
      <c r="AH82" s="22"/>
    </row>
    <row r="83" spans="18:34" hidden="1" x14ac:dyDescent="0.3">
      <c r="R83" s="22"/>
      <c r="AH83" s="22"/>
    </row>
    <row r="84" spans="18:34" hidden="1" x14ac:dyDescent="0.3">
      <c r="R84" s="22"/>
      <c r="AH84" s="22"/>
    </row>
    <row r="85" spans="18:34" hidden="1" x14ac:dyDescent="0.3">
      <c r="R85" s="22"/>
      <c r="AH85" s="22"/>
    </row>
    <row r="86" spans="18:34" hidden="1" x14ac:dyDescent="0.3">
      <c r="R86" s="22"/>
      <c r="AH86" s="22"/>
    </row>
    <row r="87" spans="18:34" hidden="1" x14ac:dyDescent="0.3">
      <c r="R87" s="22"/>
      <c r="AH87" s="22"/>
    </row>
    <row r="88" spans="18:34" hidden="1" x14ac:dyDescent="0.3">
      <c r="R88" s="22"/>
      <c r="AH88" s="22"/>
    </row>
    <row r="89" spans="18:34" hidden="1" x14ac:dyDescent="0.3">
      <c r="R89" s="22"/>
      <c r="AH89" s="22"/>
    </row>
    <row r="90" spans="18:34" hidden="1" x14ac:dyDescent="0.3">
      <c r="R90" s="22"/>
      <c r="AH90" s="22"/>
    </row>
    <row r="91" spans="18:34" hidden="1" x14ac:dyDescent="0.3">
      <c r="R91" s="22"/>
      <c r="AH91" s="22"/>
    </row>
    <row r="92" spans="18:34" hidden="1" x14ac:dyDescent="0.3">
      <c r="R92" s="22"/>
      <c r="AH92" s="22"/>
    </row>
    <row r="93" spans="18:34" hidden="1" x14ac:dyDescent="0.3">
      <c r="R93" s="22"/>
      <c r="AH93" s="22"/>
    </row>
    <row r="94" spans="18:34" hidden="1" x14ac:dyDescent="0.3">
      <c r="R94" s="22"/>
      <c r="AH94" s="22"/>
    </row>
    <row r="95" spans="18:34" hidden="1" x14ac:dyDescent="0.3">
      <c r="R95" s="22"/>
      <c r="AH95" s="22"/>
    </row>
    <row r="96" spans="18:34" hidden="1" x14ac:dyDescent="0.3">
      <c r="R96" s="22"/>
      <c r="AH96" s="22"/>
    </row>
    <row r="97" spans="18:34" hidden="1" x14ac:dyDescent="0.3">
      <c r="R97" s="22"/>
      <c r="AH97" s="22"/>
    </row>
    <row r="98" spans="18:34" hidden="1" x14ac:dyDescent="0.3">
      <c r="R98" s="22"/>
      <c r="AH98" s="22"/>
    </row>
    <row r="99" spans="18:34" hidden="1" x14ac:dyDescent="0.3">
      <c r="R99" s="22"/>
      <c r="AH99" s="22"/>
    </row>
    <row r="100" spans="18:34" hidden="1" x14ac:dyDescent="0.3">
      <c r="R100" s="22"/>
      <c r="AH100" s="22"/>
    </row>
    <row r="101" spans="18:34" hidden="1" x14ac:dyDescent="0.3">
      <c r="R101" s="22"/>
      <c r="AH101" s="22"/>
    </row>
    <row r="102" spans="18:34" hidden="1" x14ac:dyDescent="0.3">
      <c r="R102" s="22"/>
      <c r="AH102" s="22"/>
    </row>
    <row r="103" spans="18:34" hidden="1" x14ac:dyDescent="0.3">
      <c r="R103" s="22"/>
      <c r="AH103" s="22"/>
    </row>
    <row r="104" spans="18:34" hidden="1" x14ac:dyDescent="0.3">
      <c r="R104" s="22"/>
      <c r="AH104" s="22"/>
    </row>
    <row r="105" spans="18:34" hidden="1" x14ac:dyDescent="0.3">
      <c r="R105" s="22"/>
      <c r="AH105" s="22"/>
    </row>
  </sheetData>
  <mergeCells count="5">
    <mergeCell ref="AH8:AL8"/>
    <mergeCell ref="A1:N1"/>
    <mergeCell ref="R8:W8"/>
    <mergeCell ref="A8:C8"/>
    <mergeCell ref="J7:N7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6065F9-F339-4F36-878E-51EEE91C7DB7}">
  <sheetPr>
    <tabColor theme="5" tint="0.39997558519241921"/>
  </sheetPr>
  <dimension ref="A3:J224"/>
  <sheetViews>
    <sheetView topLeftCell="A220" workbookViewId="0">
      <selection activeCell="A176" sqref="A176"/>
    </sheetView>
  </sheetViews>
  <sheetFormatPr defaultRowHeight="14.4" x14ac:dyDescent="0.3"/>
  <cols>
    <col min="1" max="1" width="44.21875" bestFit="1" customWidth="1"/>
    <col min="2" max="2" width="15.5546875" bestFit="1" customWidth="1"/>
    <col min="3" max="3" width="7.6640625" bestFit="1" customWidth="1"/>
    <col min="4" max="4" width="9.5546875" bestFit="1" customWidth="1"/>
    <col min="5" max="5" width="8.21875" bestFit="1" customWidth="1"/>
    <col min="6" max="6" width="7" bestFit="1" customWidth="1"/>
    <col min="7" max="7" width="10.77734375" bestFit="1" customWidth="1"/>
    <col min="8" max="8" width="5.21875" bestFit="1" customWidth="1"/>
    <col min="9" max="9" width="6.33203125" bestFit="1" customWidth="1"/>
    <col min="10" max="10" width="6.109375" bestFit="1" customWidth="1"/>
    <col min="11" max="11" width="10.77734375" bestFit="1" customWidth="1"/>
    <col min="12" max="12" width="21.77734375" bestFit="1" customWidth="1"/>
    <col min="13" max="13" width="44.21875" bestFit="1" customWidth="1"/>
    <col min="14" max="14" width="14.88671875" bestFit="1" customWidth="1"/>
    <col min="15" max="15" width="21.77734375" bestFit="1" customWidth="1"/>
    <col min="16" max="16" width="44.21875" bestFit="1" customWidth="1"/>
    <col min="17" max="32" width="6.44140625" bestFit="1" customWidth="1"/>
    <col min="33" max="60" width="6.6640625" bestFit="1" customWidth="1"/>
    <col min="61" max="91" width="7.109375" bestFit="1" customWidth="1"/>
    <col min="92" max="121" width="6.6640625" bestFit="1" customWidth="1"/>
    <col min="122" max="152" width="7.44140625" bestFit="1" customWidth="1"/>
    <col min="153" max="182" width="6.5546875" bestFit="1" customWidth="1"/>
    <col min="183" max="213" width="5.88671875" bestFit="1" customWidth="1"/>
    <col min="214" max="244" width="7" bestFit="1" customWidth="1"/>
    <col min="245" max="274" width="6.77734375" bestFit="1" customWidth="1"/>
  </cols>
  <sheetData>
    <row r="3" spans="1:6" x14ac:dyDescent="0.3">
      <c r="A3" s="9" t="s">
        <v>113397</v>
      </c>
      <c r="B3" s="9" t="s">
        <v>113396</v>
      </c>
    </row>
    <row r="4" spans="1:6" x14ac:dyDescent="0.3">
      <c r="A4" s="9" t="s">
        <v>113390</v>
      </c>
      <c r="B4" t="s">
        <v>113391</v>
      </c>
      <c r="C4" t="s">
        <v>113392</v>
      </c>
      <c r="D4" t="s">
        <v>113393</v>
      </c>
      <c r="E4" t="s">
        <v>113394</v>
      </c>
      <c r="F4" t="s">
        <v>113395</v>
      </c>
    </row>
    <row r="5" spans="1:6" x14ac:dyDescent="0.3">
      <c r="A5" s="10" t="s">
        <v>2153</v>
      </c>
      <c r="B5" s="38">
        <v>3</v>
      </c>
      <c r="C5" s="38">
        <v>4</v>
      </c>
      <c r="D5" s="38">
        <v>4</v>
      </c>
      <c r="E5" s="38">
        <v>6</v>
      </c>
      <c r="F5" s="38">
        <v>4</v>
      </c>
    </row>
    <row r="6" spans="1:6" x14ac:dyDescent="0.3">
      <c r="A6" s="10" t="s">
        <v>5181</v>
      </c>
      <c r="B6" s="38">
        <v>1</v>
      </c>
      <c r="C6" s="38">
        <v>1</v>
      </c>
      <c r="D6" s="38">
        <v>2</v>
      </c>
      <c r="E6" s="38"/>
      <c r="F6" s="38">
        <v>2</v>
      </c>
    </row>
    <row r="7" spans="1:6" x14ac:dyDescent="0.3">
      <c r="A7" s="10" t="s">
        <v>20957</v>
      </c>
      <c r="B7" s="38"/>
      <c r="C7" s="38">
        <v>1</v>
      </c>
      <c r="D7" s="38"/>
      <c r="E7" s="38"/>
      <c r="F7" s="38">
        <v>1</v>
      </c>
    </row>
    <row r="8" spans="1:6" x14ac:dyDescent="0.3">
      <c r="A8" s="10" t="s">
        <v>8282</v>
      </c>
      <c r="B8" s="38"/>
      <c r="C8" s="38">
        <v>2</v>
      </c>
      <c r="D8" s="38"/>
      <c r="E8" s="38">
        <v>1</v>
      </c>
      <c r="F8" s="38">
        <v>2</v>
      </c>
    </row>
    <row r="9" spans="1:6" x14ac:dyDescent="0.3">
      <c r="A9" s="10" t="s">
        <v>32105</v>
      </c>
      <c r="B9" s="38"/>
      <c r="C9" s="38">
        <v>2</v>
      </c>
      <c r="D9" s="38"/>
      <c r="E9" s="38"/>
      <c r="F9" s="38">
        <v>1</v>
      </c>
    </row>
    <row r="10" spans="1:6" x14ac:dyDescent="0.3">
      <c r="A10" s="10" t="s">
        <v>1021</v>
      </c>
      <c r="B10" s="38">
        <v>9</v>
      </c>
      <c r="C10" s="38">
        <v>11</v>
      </c>
      <c r="D10" s="38">
        <v>2</v>
      </c>
      <c r="E10" s="38">
        <v>7</v>
      </c>
      <c r="F10" s="38">
        <v>15</v>
      </c>
    </row>
    <row r="11" spans="1:6" x14ac:dyDescent="0.3">
      <c r="A11" s="10" t="s">
        <v>1034</v>
      </c>
      <c r="B11" s="38">
        <v>8</v>
      </c>
      <c r="C11" s="38">
        <v>14</v>
      </c>
      <c r="D11" s="38"/>
      <c r="E11" s="38">
        <v>6</v>
      </c>
      <c r="F11" s="38">
        <v>1</v>
      </c>
    </row>
    <row r="12" spans="1:6" x14ac:dyDescent="0.3">
      <c r="A12" s="10" t="s">
        <v>92206</v>
      </c>
      <c r="B12" s="38"/>
      <c r="C12" s="38"/>
      <c r="D12" s="38">
        <v>1</v>
      </c>
      <c r="E12" s="38"/>
      <c r="F12" s="38"/>
    </row>
    <row r="13" spans="1:6" x14ac:dyDescent="0.3">
      <c r="A13" s="10" t="s">
        <v>972</v>
      </c>
      <c r="B13" s="38"/>
      <c r="C13" s="38"/>
      <c r="D13" s="38"/>
      <c r="E13" s="38">
        <v>1</v>
      </c>
      <c r="F13" s="38">
        <v>1</v>
      </c>
    </row>
    <row r="14" spans="1:6" x14ac:dyDescent="0.3">
      <c r="A14" s="10" t="s">
        <v>954</v>
      </c>
      <c r="B14" s="38">
        <v>32</v>
      </c>
      <c r="C14" s="38">
        <v>27</v>
      </c>
      <c r="D14" s="38">
        <v>12</v>
      </c>
      <c r="E14" s="38">
        <v>27</v>
      </c>
      <c r="F14" s="38">
        <v>36</v>
      </c>
    </row>
    <row r="15" spans="1:6" x14ac:dyDescent="0.3">
      <c r="A15" s="10" t="s">
        <v>3222</v>
      </c>
      <c r="B15" s="38">
        <v>7</v>
      </c>
      <c r="C15" s="38">
        <v>2</v>
      </c>
      <c r="D15" s="38">
        <v>1</v>
      </c>
      <c r="E15" s="38"/>
      <c r="F15" s="38">
        <v>1</v>
      </c>
    </row>
    <row r="16" spans="1:6" x14ac:dyDescent="0.3">
      <c r="A16" s="10" t="s">
        <v>947</v>
      </c>
      <c r="B16" s="38">
        <v>20</v>
      </c>
      <c r="C16" s="38">
        <v>13</v>
      </c>
      <c r="D16" s="38">
        <v>15</v>
      </c>
      <c r="E16" s="38">
        <v>11</v>
      </c>
      <c r="F16" s="38">
        <v>39</v>
      </c>
    </row>
    <row r="17" spans="1:6" x14ac:dyDescent="0.3">
      <c r="A17" s="10" t="s">
        <v>1907</v>
      </c>
      <c r="B17" s="38">
        <v>2</v>
      </c>
      <c r="C17" s="38">
        <v>5</v>
      </c>
      <c r="D17" s="38">
        <v>1</v>
      </c>
      <c r="E17" s="38">
        <v>2</v>
      </c>
      <c r="F17" s="38">
        <v>1</v>
      </c>
    </row>
    <row r="18" spans="1:6" x14ac:dyDescent="0.3">
      <c r="A18" s="10" t="s">
        <v>15892</v>
      </c>
      <c r="B18" s="38"/>
      <c r="C18" s="38"/>
      <c r="D18" s="38"/>
      <c r="E18" s="38">
        <v>1</v>
      </c>
      <c r="F18" s="38"/>
    </row>
    <row r="19" spans="1:6" x14ac:dyDescent="0.3">
      <c r="A19" s="10" t="s">
        <v>125</v>
      </c>
      <c r="B19" s="38">
        <v>151</v>
      </c>
      <c r="C19" s="38">
        <v>107</v>
      </c>
      <c r="D19" s="38">
        <v>36</v>
      </c>
      <c r="E19" s="38">
        <v>132</v>
      </c>
      <c r="F19" s="38">
        <v>125</v>
      </c>
    </row>
    <row r="20" spans="1:6" x14ac:dyDescent="0.3">
      <c r="A20" s="10" t="s">
        <v>2929</v>
      </c>
      <c r="B20" s="38">
        <v>13</v>
      </c>
      <c r="C20" s="38">
        <v>13</v>
      </c>
      <c r="D20" s="38">
        <v>6</v>
      </c>
      <c r="E20" s="38">
        <v>10</v>
      </c>
      <c r="F20" s="38">
        <v>10</v>
      </c>
    </row>
    <row r="21" spans="1:6" x14ac:dyDescent="0.3">
      <c r="A21" s="10" t="s">
        <v>15729</v>
      </c>
      <c r="B21" s="38"/>
      <c r="C21" s="38"/>
      <c r="D21" s="38">
        <v>1</v>
      </c>
      <c r="E21" s="38"/>
      <c r="F21" s="38"/>
    </row>
    <row r="22" spans="1:6" x14ac:dyDescent="0.3">
      <c r="A22" s="10" t="s">
        <v>304</v>
      </c>
      <c r="B22" s="38">
        <v>11</v>
      </c>
      <c r="C22" s="38">
        <v>3</v>
      </c>
      <c r="D22" s="38">
        <v>7</v>
      </c>
      <c r="E22" s="38">
        <v>3</v>
      </c>
      <c r="F22" s="38">
        <v>11</v>
      </c>
    </row>
    <row r="23" spans="1:6" x14ac:dyDescent="0.3">
      <c r="A23" s="10" t="s">
        <v>25</v>
      </c>
      <c r="B23" s="38">
        <v>6</v>
      </c>
      <c r="C23" s="38">
        <v>6</v>
      </c>
      <c r="D23" s="38">
        <v>5</v>
      </c>
      <c r="E23" s="38">
        <v>7</v>
      </c>
      <c r="F23" s="38">
        <v>8</v>
      </c>
    </row>
    <row r="24" spans="1:6" x14ac:dyDescent="0.3">
      <c r="A24" s="10" t="s">
        <v>10070</v>
      </c>
      <c r="B24" s="38"/>
      <c r="C24" s="38"/>
      <c r="D24" s="38">
        <v>1</v>
      </c>
      <c r="E24" s="38"/>
      <c r="F24" s="38"/>
    </row>
    <row r="25" spans="1:6" x14ac:dyDescent="0.3">
      <c r="A25" s="10" t="s">
        <v>13139</v>
      </c>
      <c r="B25" s="38"/>
      <c r="C25" s="38"/>
      <c r="D25" s="38"/>
      <c r="E25" s="38">
        <v>1</v>
      </c>
      <c r="F25" s="38"/>
    </row>
    <row r="26" spans="1:6" x14ac:dyDescent="0.3">
      <c r="A26" s="10" t="s">
        <v>17996</v>
      </c>
      <c r="B26" s="38"/>
      <c r="C26" s="38"/>
      <c r="D26" s="38">
        <v>1</v>
      </c>
      <c r="E26" s="38"/>
      <c r="F26" s="38"/>
    </row>
    <row r="27" spans="1:6" x14ac:dyDescent="0.3">
      <c r="A27" s="10" t="s">
        <v>19284</v>
      </c>
      <c r="B27" s="38">
        <v>1</v>
      </c>
      <c r="C27" s="38">
        <v>3</v>
      </c>
      <c r="D27" s="38">
        <v>1</v>
      </c>
      <c r="E27" s="38"/>
      <c r="F27" s="38">
        <v>3</v>
      </c>
    </row>
    <row r="28" spans="1:6" x14ac:dyDescent="0.3">
      <c r="A28" s="10" t="s">
        <v>10825</v>
      </c>
      <c r="B28" s="38"/>
      <c r="C28" s="38"/>
      <c r="D28" s="38">
        <v>1</v>
      </c>
      <c r="E28" s="38"/>
      <c r="F28" s="38">
        <v>1</v>
      </c>
    </row>
    <row r="29" spans="1:6" x14ac:dyDescent="0.3">
      <c r="A29" s="10" t="s">
        <v>3160</v>
      </c>
      <c r="B29" s="38">
        <v>3</v>
      </c>
      <c r="C29" s="38"/>
      <c r="D29" s="38">
        <v>1</v>
      </c>
      <c r="E29" s="38">
        <v>3</v>
      </c>
      <c r="F29" s="38">
        <v>1</v>
      </c>
    </row>
    <row r="30" spans="1:6" x14ac:dyDescent="0.3">
      <c r="A30" s="10" t="s">
        <v>55252</v>
      </c>
      <c r="B30" s="38"/>
      <c r="C30" s="38"/>
      <c r="D30" s="38">
        <v>1</v>
      </c>
      <c r="E30" s="38"/>
      <c r="F30" s="38"/>
    </row>
    <row r="31" spans="1:6" x14ac:dyDescent="0.3">
      <c r="A31" s="10" t="s">
        <v>17</v>
      </c>
      <c r="B31" s="38">
        <v>324</v>
      </c>
      <c r="C31" s="38">
        <v>280</v>
      </c>
      <c r="D31" s="38">
        <v>73</v>
      </c>
      <c r="E31" s="38">
        <v>382</v>
      </c>
      <c r="F31" s="38">
        <v>250</v>
      </c>
    </row>
    <row r="32" spans="1:6" x14ac:dyDescent="0.3">
      <c r="A32" s="10" t="s">
        <v>16</v>
      </c>
      <c r="B32" s="38">
        <v>4085</v>
      </c>
      <c r="C32" s="38">
        <v>3288</v>
      </c>
      <c r="D32" s="38">
        <v>953</v>
      </c>
      <c r="E32" s="38">
        <v>3749</v>
      </c>
      <c r="F32" s="38">
        <v>3582</v>
      </c>
    </row>
    <row r="33" spans="1:6" x14ac:dyDescent="0.3">
      <c r="A33" s="10" t="s">
        <v>11647</v>
      </c>
      <c r="B33" s="38">
        <v>3</v>
      </c>
      <c r="C33" s="38"/>
      <c r="D33" s="38">
        <v>2</v>
      </c>
      <c r="E33" s="38">
        <v>1</v>
      </c>
      <c r="F33" s="38">
        <v>2</v>
      </c>
    </row>
    <row r="34" spans="1:6" x14ac:dyDescent="0.3">
      <c r="A34" s="10" t="s">
        <v>32</v>
      </c>
      <c r="B34" s="38">
        <v>1039</v>
      </c>
      <c r="C34" s="38">
        <v>757</v>
      </c>
      <c r="D34" s="38">
        <v>346</v>
      </c>
      <c r="E34" s="38">
        <v>868</v>
      </c>
      <c r="F34" s="38">
        <v>936</v>
      </c>
    </row>
    <row r="35" spans="1:6" x14ac:dyDescent="0.3">
      <c r="A35" s="10" t="s">
        <v>8761</v>
      </c>
      <c r="B35" s="38">
        <v>1</v>
      </c>
      <c r="C35" s="38">
        <v>1</v>
      </c>
      <c r="D35" s="38"/>
      <c r="E35" s="38">
        <v>1</v>
      </c>
      <c r="F35" s="38"/>
    </row>
    <row r="36" spans="1:6" x14ac:dyDescent="0.3">
      <c r="A36" s="10" t="s">
        <v>7826</v>
      </c>
      <c r="B36" s="38"/>
      <c r="C36" s="38">
        <v>2</v>
      </c>
      <c r="D36" s="38">
        <v>1</v>
      </c>
      <c r="E36" s="38">
        <v>1</v>
      </c>
      <c r="F36" s="38">
        <v>1</v>
      </c>
    </row>
    <row r="37" spans="1:6" x14ac:dyDescent="0.3">
      <c r="A37" s="10" t="s">
        <v>6907</v>
      </c>
      <c r="B37" s="38">
        <v>2</v>
      </c>
      <c r="C37" s="38">
        <v>1</v>
      </c>
      <c r="D37" s="38">
        <v>1</v>
      </c>
      <c r="E37" s="38">
        <v>2</v>
      </c>
      <c r="F37" s="38">
        <v>1</v>
      </c>
    </row>
    <row r="38" spans="1:6" x14ac:dyDescent="0.3">
      <c r="A38" s="10" t="s">
        <v>19582</v>
      </c>
      <c r="B38" s="38">
        <v>3</v>
      </c>
      <c r="C38" s="38"/>
      <c r="D38" s="38">
        <v>1</v>
      </c>
      <c r="E38" s="38">
        <v>2</v>
      </c>
      <c r="F38" s="38"/>
    </row>
    <row r="39" spans="1:6" x14ac:dyDescent="0.3">
      <c r="A39" s="10" t="s">
        <v>19038</v>
      </c>
      <c r="B39" s="38"/>
      <c r="C39" s="38">
        <v>1</v>
      </c>
      <c r="D39" s="38"/>
      <c r="E39" s="38"/>
      <c r="F39" s="38"/>
    </row>
    <row r="40" spans="1:6" x14ac:dyDescent="0.3">
      <c r="A40" s="10" t="s">
        <v>12276</v>
      </c>
      <c r="B40" s="38">
        <v>1</v>
      </c>
      <c r="C40" s="38"/>
      <c r="D40" s="38">
        <v>6</v>
      </c>
      <c r="E40" s="38"/>
      <c r="F40" s="38">
        <v>2</v>
      </c>
    </row>
    <row r="41" spans="1:6" x14ac:dyDescent="0.3">
      <c r="A41" s="10" t="s">
        <v>34905</v>
      </c>
      <c r="B41" s="38"/>
      <c r="C41" s="38"/>
      <c r="D41" s="38"/>
      <c r="E41" s="38"/>
      <c r="F41" s="38">
        <v>1</v>
      </c>
    </row>
    <row r="42" spans="1:6" x14ac:dyDescent="0.3">
      <c r="A42" s="10" t="s">
        <v>213</v>
      </c>
      <c r="B42" s="38">
        <v>33</v>
      </c>
      <c r="C42" s="38">
        <v>30</v>
      </c>
      <c r="D42" s="38">
        <v>35</v>
      </c>
      <c r="E42" s="38">
        <v>25</v>
      </c>
      <c r="F42" s="38">
        <v>37</v>
      </c>
    </row>
    <row r="43" spans="1:6" x14ac:dyDescent="0.3">
      <c r="A43" s="10" t="s">
        <v>719</v>
      </c>
      <c r="B43" s="38">
        <v>130</v>
      </c>
      <c r="C43" s="38">
        <v>108</v>
      </c>
      <c r="D43" s="38">
        <v>57</v>
      </c>
      <c r="E43" s="38">
        <v>118</v>
      </c>
      <c r="F43" s="38">
        <v>105</v>
      </c>
    </row>
    <row r="44" spans="1:6" x14ac:dyDescent="0.3">
      <c r="A44" s="10" t="s">
        <v>11706</v>
      </c>
      <c r="B44" s="38">
        <v>1</v>
      </c>
      <c r="C44" s="38">
        <v>1</v>
      </c>
      <c r="D44" s="38"/>
      <c r="E44" s="38">
        <v>1</v>
      </c>
      <c r="F44" s="38">
        <v>1</v>
      </c>
    </row>
    <row r="45" spans="1:6" x14ac:dyDescent="0.3">
      <c r="A45" s="10" t="s">
        <v>33083</v>
      </c>
      <c r="B45" s="38"/>
      <c r="C45" s="38"/>
      <c r="D45" s="38"/>
      <c r="E45" s="38">
        <v>1</v>
      </c>
      <c r="F45" s="38"/>
    </row>
    <row r="46" spans="1:6" x14ac:dyDescent="0.3">
      <c r="A46" s="10" t="s">
        <v>1568</v>
      </c>
      <c r="B46" s="38">
        <v>20</v>
      </c>
      <c r="C46" s="38">
        <v>16</v>
      </c>
      <c r="D46" s="38">
        <v>13</v>
      </c>
      <c r="E46" s="38">
        <v>18</v>
      </c>
      <c r="F46" s="38">
        <v>13</v>
      </c>
    </row>
    <row r="47" spans="1:6" x14ac:dyDescent="0.3">
      <c r="A47" s="10" t="s">
        <v>160</v>
      </c>
      <c r="B47" s="38"/>
      <c r="C47" s="38">
        <v>1</v>
      </c>
      <c r="D47" s="38"/>
      <c r="E47" s="38">
        <v>1</v>
      </c>
      <c r="F47" s="38">
        <v>1</v>
      </c>
    </row>
    <row r="48" spans="1:6" x14ac:dyDescent="0.3">
      <c r="A48" s="10" t="s">
        <v>41074</v>
      </c>
      <c r="B48" s="38">
        <v>1</v>
      </c>
      <c r="C48" s="38"/>
      <c r="D48" s="38"/>
      <c r="E48" s="38"/>
      <c r="F48" s="38"/>
    </row>
    <row r="49" spans="1:6" x14ac:dyDescent="0.3">
      <c r="A49" s="10" t="s">
        <v>27095</v>
      </c>
      <c r="B49" s="38">
        <v>2</v>
      </c>
      <c r="C49" s="38"/>
      <c r="D49" s="38"/>
      <c r="E49" s="38"/>
      <c r="F49" s="38"/>
    </row>
    <row r="50" spans="1:6" x14ac:dyDescent="0.3">
      <c r="A50" s="10" t="s">
        <v>322</v>
      </c>
      <c r="B50" s="38">
        <v>6</v>
      </c>
      <c r="C50" s="38">
        <v>3</v>
      </c>
      <c r="D50" s="38">
        <v>1</v>
      </c>
      <c r="E50" s="38"/>
      <c r="F50" s="38">
        <v>10</v>
      </c>
    </row>
    <row r="51" spans="1:6" x14ac:dyDescent="0.3">
      <c r="A51" s="10" t="s">
        <v>3820</v>
      </c>
      <c r="B51" s="38"/>
      <c r="C51" s="38"/>
      <c r="D51" s="38"/>
      <c r="E51" s="38"/>
      <c r="F51" s="38">
        <v>1</v>
      </c>
    </row>
    <row r="52" spans="1:6" x14ac:dyDescent="0.3">
      <c r="A52" s="10" t="s">
        <v>35200</v>
      </c>
      <c r="B52" s="38">
        <v>1</v>
      </c>
      <c r="C52" s="38"/>
      <c r="D52" s="38"/>
      <c r="E52" s="38"/>
      <c r="F52" s="38"/>
    </row>
    <row r="53" spans="1:6" x14ac:dyDescent="0.3">
      <c r="A53" s="10" t="s">
        <v>15899</v>
      </c>
      <c r="B53" s="38">
        <v>4</v>
      </c>
      <c r="C53" s="38">
        <v>2</v>
      </c>
      <c r="D53" s="38">
        <v>1</v>
      </c>
      <c r="E53" s="38"/>
      <c r="F53" s="38"/>
    </row>
    <row r="54" spans="1:6" x14ac:dyDescent="0.3">
      <c r="A54" s="10" t="s">
        <v>107</v>
      </c>
      <c r="B54" s="38"/>
      <c r="C54" s="38">
        <v>1</v>
      </c>
      <c r="D54" s="38"/>
      <c r="E54" s="38"/>
      <c r="F54" s="38"/>
    </row>
    <row r="55" spans="1:6" x14ac:dyDescent="0.3">
      <c r="A55" s="10" t="s">
        <v>2629</v>
      </c>
      <c r="B55" s="38"/>
      <c r="C55" s="38">
        <v>2</v>
      </c>
      <c r="D55" s="38"/>
      <c r="E55" s="38"/>
      <c r="F55" s="38">
        <v>2</v>
      </c>
    </row>
    <row r="56" spans="1:6" x14ac:dyDescent="0.3">
      <c r="A56" s="10" t="s">
        <v>11895</v>
      </c>
      <c r="B56" s="38">
        <v>1</v>
      </c>
      <c r="C56" s="38">
        <v>4</v>
      </c>
      <c r="D56" s="38"/>
      <c r="E56" s="38">
        <v>1</v>
      </c>
      <c r="F56" s="38">
        <v>1</v>
      </c>
    </row>
    <row r="68" spans="1:10" x14ac:dyDescent="0.3">
      <c r="A68" s="9" t="s">
        <v>113397</v>
      </c>
      <c r="B68" s="9" t="s">
        <v>113396</v>
      </c>
    </row>
    <row r="69" spans="1:10" x14ac:dyDescent="0.3">
      <c r="B69" t="s">
        <v>113398</v>
      </c>
      <c r="C69" t="s">
        <v>113399</v>
      </c>
      <c r="D69" t="s">
        <v>113400</v>
      </c>
      <c r="E69" t="s">
        <v>113401</v>
      </c>
      <c r="F69" t="s">
        <v>113402</v>
      </c>
      <c r="G69" t="s">
        <v>113403</v>
      </c>
      <c r="H69" t="s">
        <v>113404</v>
      </c>
      <c r="I69" t="s">
        <v>113405</v>
      </c>
      <c r="J69" t="s">
        <v>113406</v>
      </c>
    </row>
    <row r="71" spans="1:10" x14ac:dyDescent="0.3">
      <c r="A71" s="9" t="s">
        <v>113390</v>
      </c>
    </row>
    <row r="72" spans="1:10" x14ac:dyDescent="0.3">
      <c r="A72" s="10" t="s">
        <v>16</v>
      </c>
      <c r="B72" s="38">
        <v>1072</v>
      </c>
      <c r="C72" s="38">
        <v>1186</v>
      </c>
      <c r="D72" s="38">
        <v>1573</v>
      </c>
      <c r="E72" s="38">
        <v>1794</v>
      </c>
      <c r="F72" s="38">
        <v>1768</v>
      </c>
      <c r="G72" s="38">
        <v>1855</v>
      </c>
      <c r="H72" s="38">
        <v>1882</v>
      </c>
      <c r="I72" s="38">
        <v>1921</v>
      </c>
      <c r="J72" s="38">
        <v>2606</v>
      </c>
    </row>
    <row r="73" spans="1:10" x14ac:dyDescent="0.3">
      <c r="A73" s="10" t="s">
        <v>32</v>
      </c>
      <c r="B73" s="38">
        <v>264</v>
      </c>
      <c r="C73" s="38">
        <v>253</v>
      </c>
      <c r="D73" s="38">
        <v>351</v>
      </c>
      <c r="E73" s="38">
        <v>374</v>
      </c>
      <c r="F73" s="38">
        <v>354</v>
      </c>
      <c r="G73" s="38">
        <v>438</v>
      </c>
      <c r="H73" s="38">
        <v>467</v>
      </c>
      <c r="I73" s="38">
        <v>528</v>
      </c>
      <c r="J73" s="38">
        <v>917</v>
      </c>
    </row>
    <row r="74" spans="1:10" x14ac:dyDescent="0.3">
      <c r="A74" s="10" t="s">
        <v>17</v>
      </c>
      <c r="B74" s="38">
        <v>53</v>
      </c>
      <c r="C74" s="38">
        <v>70</v>
      </c>
      <c r="D74" s="38">
        <v>88</v>
      </c>
      <c r="E74" s="38">
        <v>86</v>
      </c>
      <c r="F74" s="38">
        <v>68</v>
      </c>
      <c r="G74" s="38">
        <v>67</v>
      </c>
      <c r="H74" s="38">
        <v>84</v>
      </c>
      <c r="I74" s="38">
        <v>254</v>
      </c>
      <c r="J74" s="38">
        <v>539</v>
      </c>
    </row>
    <row r="75" spans="1:10" x14ac:dyDescent="0.3">
      <c r="A75" s="10" t="s">
        <v>125</v>
      </c>
      <c r="B75" s="38">
        <v>90</v>
      </c>
      <c r="C75" s="38">
        <v>45</v>
      </c>
      <c r="D75" s="38">
        <v>49</v>
      </c>
      <c r="E75" s="38">
        <v>58</v>
      </c>
      <c r="F75" s="38">
        <v>50</v>
      </c>
      <c r="G75" s="38">
        <v>65</v>
      </c>
      <c r="H75" s="38">
        <v>65</v>
      </c>
      <c r="I75" s="38">
        <v>79</v>
      </c>
      <c r="J75" s="38">
        <v>50</v>
      </c>
    </row>
    <row r="76" spans="1:10" x14ac:dyDescent="0.3">
      <c r="A76" s="10" t="s">
        <v>719</v>
      </c>
      <c r="B76" s="38">
        <v>55</v>
      </c>
      <c r="C76" s="38">
        <v>46</v>
      </c>
      <c r="D76" s="38">
        <v>51</v>
      </c>
      <c r="E76" s="38">
        <v>49</v>
      </c>
      <c r="F76" s="38">
        <v>78</v>
      </c>
      <c r="G76" s="38">
        <v>100</v>
      </c>
      <c r="H76" s="38">
        <v>57</v>
      </c>
      <c r="I76" s="38">
        <v>54</v>
      </c>
      <c r="J76" s="38">
        <v>28</v>
      </c>
    </row>
    <row r="83" spans="3:4" x14ac:dyDescent="0.3">
      <c r="C83" s="30"/>
      <c r="D83" s="30"/>
    </row>
    <row r="84" spans="3:4" x14ac:dyDescent="0.3">
      <c r="C84" s="30"/>
    </row>
    <row r="85" spans="3:4" x14ac:dyDescent="0.3">
      <c r="C85" s="30"/>
    </row>
    <row r="125" spans="1:6" x14ac:dyDescent="0.3">
      <c r="A125" s="9" t="s">
        <v>113408</v>
      </c>
      <c r="B125" s="9" t="s">
        <v>113396</v>
      </c>
    </row>
    <row r="126" spans="1:6" x14ac:dyDescent="0.3">
      <c r="A126" s="9" t="s">
        <v>113390</v>
      </c>
      <c r="B126" t="s">
        <v>113391</v>
      </c>
      <c r="C126" t="s">
        <v>113392</v>
      </c>
      <c r="D126" t="s">
        <v>113393</v>
      </c>
      <c r="E126" t="s">
        <v>113394</v>
      </c>
      <c r="F126" t="s">
        <v>113395</v>
      </c>
    </row>
    <row r="127" spans="1:6" x14ac:dyDescent="0.3">
      <c r="A127" s="10" t="s">
        <v>113398</v>
      </c>
      <c r="B127" s="11">
        <v>9.3279371921598297E-2</v>
      </c>
      <c r="C127" s="11">
        <v>0.10220631968505424</v>
      </c>
      <c r="D127" s="11">
        <v>0.15912886632373571</v>
      </c>
      <c r="E127" s="11">
        <v>0.10821960411254619</v>
      </c>
      <c r="F127" s="11">
        <v>0.10817578952249926</v>
      </c>
    </row>
    <row r="128" spans="1:6" x14ac:dyDescent="0.3">
      <c r="A128" s="10" t="s">
        <v>113399</v>
      </c>
      <c r="B128" s="11">
        <v>7.7695190902738076E-2</v>
      </c>
      <c r="C128" s="11">
        <v>8.688846793486478E-2</v>
      </c>
      <c r="D128" s="11">
        <v>0.16954260237780713</v>
      </c>
      <c r="E128" s="11">
        <v>0.10100418977829796</v>
      </c>
      <c r="F128" s="11">
        <v>0.10040261294182323</v>
      </c>
    </row>
    <row r="129" spans="1:6" x14ac:dyDescent="0.3">
      <c r="A129" s="10" t="s">
        <v>113400</v>
      </c>
      <c r="B129" s="11">
        <v>7.5298605045404504E-2</v>
      </c>
      <c r="C129" s="11">
        <v>8.3493957472846866E-2</v>
      </c>
      <c r="D129" s="11">
        <v>0.15917784929261036</v>
      </c>
      <c r="E129" s="11">
        <v>8.5130637595324826E-2</v>
      </c>
      <c r="F129" s="11">
        <v>8.8928537890881773E-2</v>
      </c>
    </row>
    <row r="130" spans="1:6" x14ac:dyDescent="0.3">
      <c r="A130" s="10" t="s">
        <v>113401</v>
      </c>
      <c r="B130" s="11">
        <v>7.8114113492401591E-2</v>
      </c>
      <c r="C130" s="11">
        <v>7.9930346189832621E-2</v>
      </c>
      <c r="D130" s="11">
        <v>0.15607065662964895</v>
      </c>
      <c r="E130" s="11">
        <v>7.9106709224520955E-2</v>
      </c>
      <c r="F130" s="11">
        <v>9.443532202152892E-2</v>
      </c>
    </row>
    <row r="131" spans="1:6" x14ac:dyDescent="0.3">
      <c r="A131" s="10" t="s">
        <v>113402</v>
      </c>
      <c r="B131" s="11">
        <v>4.8922668723083054E-2</v>
      </c>
      <c r="C131" s="11">
        <v>5.6391986738316122E-2</v>
      </c>
      <c r="D131" s="11">
        <v>4.4204322200392929E-2</v>
      </c>
      <c r="E131" s="11">
        <v>4.9239384309759708E-2</v>
      </c>
      <c r="F131" s="11">
        <v>6.5003876970793489E-2</v>
      </c>
    </row>
    <row r="132" spans="1:6" x14ac:dyDescent="0.3">
      <c r="A132" s="10" t="s">
        <v>113403</v>
      </c>
      <c r="B132" s="11">
        <v>5.164321046264108E-2</v>
      </c>
      <c r="C132" s="11">
        <v>5.3805064403799993E-2</v>
      </c>
      <c r="D132" s="11">
        <v>0.12678239305641661</v>
      </c>
      <c r="E132" s="11">
        <v>4.7312161248799979E-2</v>
      </c>
      <c r="F132" s="11">
        <v>6.3737914202572049E-2</v>
      </c>
    </row>
    <row r="133" spans="1:6" x14ac:dyDescent="0.3">
      <c r="A133" s="10" t="s">
        <v>113404</v>
      </c>
      <c r="B133" s="11">
        <v>4.3337681331277918E-2</v>
      </c>
      <c r="C133" s="11">
        <v>5.1399101115143765E-2</v>
      </c>
      <c r="D133" s="11">
        <v>0.1291656882755631</v>
      </c>
      <c r="E133" s="11">
        <v>5.0574893960107968E-2</v>
      </c>
      <c r="F133" s="11">
        <v>6.686911933091054E-2</v>
      </c>
    </row>
    <row r="134" spans="1:6" x14ac:dyDescent="0.3">
      <c r="A134" s="10" t="s">
        <v>113405</v>
      </c>
      <c r="B134" s="11">
        <v>2.5903019935522072E-2</v>
      </c>
      <c r="C134" s="11">
        <v>2.2203074208987407E-2</v>
      </c>
      <c r="D134" s="11">
        <v>7.7348765139297351E-2</v>
      </c>
      <c r="E134" s="11">
        <v>2.7805525893776384E-2</v>
      </c>
      <c r="F134" s="11">
        <v>2.8327008854270686E-2</v>
      </c>
    </row>
    <row r="135" spans="1:6" x14ac:dyDescent="0.3">
      <c r="A135" s="10" t="s">
        <v>113406</v>
      </c>
      <c r="B135" s="11">
        <v>1.733634462754776E-2</v>
      </c>
      <c r="C135" s="11">
        <v>1.7050889786261438E-2</v>
      </c>
      <c r="D135" s="11">
        <v>5.585861360752456E-2</v>
      </c>
      <c r="E135" s="11">
        <v>1.8872996494214894E-2</v>
      </c>
      <c r="F135" s="11">
        <v>2.1728041244339222E-2</v>
      </c>
    </row>
    <row r="148" spans="1:6" x14ac:dyDescent="0.3">
      <c r="A148" s="9" t="s">
        <v>113409</v>
      </c>
      <c r="B148" s="9" t="s">
        <v>113396</v>
      </c>
    </row>
    <row r="149" spans="1:6" x14ac:dyDescent="0.3">
      <c r="A149" s="9" t="s">
        <v>113390</v>
      </c>
      <c r="B149" t="s">
        <v>113391</v>
      </c>
      <c r="C149" t="s">
        <v>113392</v>
      </c>
      <c r="D149" t="s">
        <v>113393</v>
      </c>
      <c r="E149" t="s">
        <v>113394</v>
      </c>
      <c r="F149" t="s">
        <v>113395</v>
      </c>
    </row>
    <row r="150" spans="1:6" x14ac:dyDescent="0.3">
      <c r="A150" s="10" t="s">
        <v>113398</v>
      </c>
      <c r="B150" s="11">
        <v>1.038464396954198E-2</v>
      </c>
      <c r="C150" s="11">
        <v>1.2339152025527978E-2</v>
      </c>
      <c r="D150" s="11">
        <v>7.2371790589440396E-3</v>
      </c>
      <c r="E150" s="11">
        <v>9.266034905418755E-3</v>
      </c>
      <c r="F150" s="11">
        <v>9.9782040778469954E-3</v>
      </c>
    </row>
    <row r="151" spans="1:6" x14ac:dyDescent="0.3">
      <c r="A151" s="10" t="s">
        <v>113399</v>
      </c>
      <c r="B151" s="11">
        <v>3.6592338479130931E-3</v>
      </c>
      <c r="C151" s="11">
        <v>4.2866163300516709E-3</v>
      </c>
      <c r="D151" s="11">
        <v>5.8825957727873185E-3</v>
      </c>
      <c r="E151" s="11">
        <v>1.1331060336200023E-2</v>
      </c>
      <c r="F151" s="11">
        <v>7.9714128642111044E-3</v>
      </c>
    </row>
    <row r="152" spans="1:6" x14ac:dyDescent="0.3">
      <c r="A152" s="10" t="s">
        <v>113400</v>
      </c>
      <c r="B152" s="11">
        <v>8.8689962425639469E-3</v>
      </c>
      <c r="C152" s="11">
        <v>6.0042833103870277E-3</v>
      </c>
      <c r="D152" s="11">
        <v>6.3148946505555891E-3</v>
      </c>
      <c r="E152" s="11">
        <v>5.6408710920097483E-3</v>
      </c>
      <c r="F152" s="11">
        <v>5.8749647854258614E-3</v>
      </c>
    </row>
    <row r="153" spans="1:6" x14ac:dyDescent="0.3">
      <c r="A153" s="10" t="s">
        <v>113401</v>
      </c>
      <c r="B153" s="11">
        <v>1.024799837560865E-2</v>
      </c>
      <c r="C153" s="11">
        <v>6.1025054579478119E-3</v>
      </c>
      <c r="D153" s="11">
        <v>5.8632083674939753E-3</v>
      </c>
      <c r="E153" s="11">
        <v>6.7919366297996882E-3</v>
      </c>
      <c r="F153" s="11">
        <v>8.9712513357833555E-3</v>
      </c>
    </row>
    <row r="154" spans="1:6" x14ac:dyDescent="0.3">
      <c r="A154" s="10" t="s">
        <v>113402</v>
      </c>
      <c r="B154" s="11">
        <v>4.7834554330564577E-2</v>
      </c>
      <c r="C154" s="11">
        <v>4.5380357196125473E-2</v>
      </c>
      <c r="D154" s="11">
        <v>3.388998035363458E-2</v>
      </c>
      <c r="E154" s="11">
        <v>4.1480276535176899E-2</v>
      </c>
      <c r="F154" s="11">
        <v>5.0708316410048124E-2</v>
      </c>
    </row>
    <row r="155" spans="1:6" x14ac:dyDescent="0.3">
      <c r="A155" s="10" t="s">
        <v>113403</v>
      </c>
      <c r="B155" s="11">
        <v>2.3530222514893031E-2</v>
      </c>
      <c r="C155" s="11">
        <v>1.8636532675208765E-2</v>
      </c>
      <c r="D155" s="11">
        <v>1.9322174002893159E-2</v>
      </c>
      <c r="E155" s="11">
        <v>1.6961775734328655E-2</v>
      </c>
      <c r="F155" s="11">
        <v>1.8856880966974229E-2</v>
      </c>
    </row>
    <row r="156" spans="1:6" x14ac:dyDescent="0.3">
      <c r="A156" s="10" t="s">
        <v>113404</v>
      </c>
      <c r="B156" s="11">
        <v>4.8405075299418947E-2</v>
      </c>
      <c r="C156" s="11">
        <v>5.9001071891983378E-2</v>
      </c>
      <c r="D156" s="11">
        <v>3.2892003684771416E-2</v>
      </c>
      <c r="E156" s="11">
        <v>4.6394643670908266E-2</v>
      </c>
      <c r="F156" s="11">
        <v>6.7356997062776924E-2</v>
      </c>
    </row>
    <row r="157" spans="1:6" x14ac:dyDescent="0.3">
      <c r="A157" s="10" t="s">
        <v>113405</v>
      </c>
      <c r="B157" s="11">
        <v>0.21498782814658859</v>
      </c>
      <c r="C157" s="11">
        <v>0.20595321713847009</v>
      </c>
      <c r="D157" s="11">
        <v>0.12772349239477596</v>
      </c>
      <c r="E157" s="11">
        <v>0.20863904102511108</v>
      </c>
      <c r="F157" s="11">
        <v>0.2211237600692364</v>
      </c>
    </row>
    <row r="158" spans="1:6" x14ac:dyDescent="0.3">
      <c r="A158" s="10" t="s">
        <v>113406</v>
      </c>
      <c r="B158" s="11">
        <v>0.10463223778429791</v>
      </c>
      <c r="C158" s="11">
        <v>0.11458417005615475</v>
      </c>
      <c r="D158" s="11">
        <v>5.0952997658385984E-2</v>
      </c>
      <c r="E158" s="11">
        <v>0.10957258543251083</v>
      </c>
      <c r="F158" s="11">
        <v>9.7600959460459255E-2</v>
      </c>
    </row>
    <row r="171" spans="1:6" x14ac:dyDescent="0.3">
      <c r="A171" s="9" t="s">
        <v>113409</v>
      </c>
      <c r="B171" s="9" t="s">
        <v>113396</v>
      </c>
    </row>
    <row r="172" spans="1:6" x14ac:dyDescent="0.3">
      <c r="A172" s="9" t="s">
        <v>113390</v>
      </c>
      <c r="B172" t="s">
        <v>113391</v>
      </c>
      <c r="C172" t="s">
        <v>113392</v>
      </c>
      <c r="D172" t="s">
        <v>113393</v>
      </c>
      <c r="E172" t="s">
        <v>113394</v>
      </c>
      <c r="F172" t="s">
        <v>113395</v>
      </c>
    </row>
    <row r="173" spans="1:6" x14ac:dyDescent="0.3">
      <c r="A173" s="10" t="s">
        <v>2153</v>
      </c>
      <c r="B173" s="11">
        <v>2.8663561447509851E-3</v>
      </c>
      <c r="C173" s="11">
        <v>2.540650406504065E-3</v>
      </c>
      <c r="D173" s="11">
        <v>0</v>
      </c>
      <c r="E173" s="11">
        <v>1.7611835153222965E-3</v>
      </c>
      <c r="F173" s="11">
        <v>0.10482654600301659</v>
      </c>
    </row>
    <row r="174" spans="1:6" x14ac:dyDescent="0.3">
      <c r="A174" s="10" t="s">
        <v>5181</v>
      </c>
      <c r="B174" s="11">
        <v>0</v>
      </c>
      <c r="C174" s="11">
        <v>1.6949152542372881E-2</v>
      </c>
      <c r="D174" s="11">
        <v>0</v>
      </c>
      <c r="E174" s="11"/>
      <c r="F174" s="11">
        <v>3.0567685589519649E-2</v>
      </c>
    </row>
    <row r="175" spans="1:6" x14ac:dyDescent="0.3">
      <c r="A175" s="10" t="s">
        <v>20957</v>
      </c>
      <c r="B175" s="11"/>
      <c r="C175" s="11">
        <v>0</v>
      </c>
      <c r="D175" s="11"/>
      <c r="E175" s="11"/>
      <c r="F175" s="11">
        <v>0</v>
      </c>
    </row>
    <row r="176" spans="1:6" x14ac:dyDescent="0.3">
      <c r="A176" s="10" t="s">
        <v>8282</v>
      </c>
      <c r="B176" s="11"/>
      <c r="C176" s="11">
        <v>1.9503546099290781E-2</v>
      </c>
      <c r="D176" s="11"/>
      <c r="E176" s="11">
        <v>0</v>
      </c>
      <c r="F176" s="11">
        <v>7.7162899454403744E-2</v>
      </c>
    </row>
    <row r="177" spans="1:6" x14ac:dyDescent="0.3">
      <c r="A177" s="10" t="s">
        <v>32105</v>
      </c>
      <c r="B177" s="11"/>
      <c r="C177" s="11">
        <v>0</v>
      </c>
      <c r="D177" s="11"/>
      <c r="E177" s="11"/>
      <c r="F177" s="11">
        <v>0</v>
      </c>
    </row>
    <row r="178" spans="1:6" x14ac:dyDescent="0.3">
      <c r="A178" s="10" t="s">
        <v>1021</v>
      </c>
      <c r="B178" s="11">
        <v>5.0126217093400649E-2</v>
      </c>
      <c r="C178" s="11">
        <v>4.1765543426672998E-2</v>
      </c>
      <c r="D178" s="11">
        <v>0</v>
      </c>
      <c r="E178" s="11">
        <v>1.8018018018018018E-2</v>
      </c>
      <c r="F178" s="11">
        <v>0.14225418164764733</v>
      </c>
    </row>
    <row r="179" spans="1:6" x14ac:dyDescent="0.3">
      <c r="A179" s="10" t="s">
        <v>1034</v>
      </c>
      <c r="B179" s="11">
        <v>4.0885608856088558E-2</v>
      </c>
      <c r="C179" s="11">
        <v>2.9604783432988186E-2</v>
      </c>
      <c r="D179" s="11"/>
      <c r="E179" s="11">
        <v>1.094003241491086E-2</v>
      </c>
      <c r="F179" s="11">
        <v>6.6666666666666666E-2</v>
      </c>
    </row>
    <row r="180" spans="1:6" x14ac:dyDescent="0.3">
      <c r="A180" s="10" t="s">
        <v>92206</v>
      </c>
      <c r="B180" s="11"/>
      <c r="C180" s="11"/>
      <c r="D180" s="11">
        <v>0</v>
      </c>
      <c r="E180" s="11"/>
      <c r="F180" s="11"/>
    </row>
    <row r="181" spans="1:6" x14ac:dyDescent="0.3">
      <c r="A181" s="10" t="s">
        <v>972</v>
      </c>
      <c r="B181" s="11"/>
      <c r="C181" s="11"/>
      <c r="D181" s="11"/>
      <c r="E181" s="11"/>
      <c r="F181" s="11">
        <v>0</v>
      </c>
    </row>
    <row r="182" spans="1:6" x14ac:dyDescent="0.3">
      <c r="A182" s="10" t="s">
        <v>954</v>
      </c>
      <c r="B182" s="11">
        <v>4.6692885234179478E-2</v>
      </c>
      <c r="C182" s="11">
        <v>5.8256757962351684E-2</v>
      </c>
      <c r="D182" s="11">
        <v>4.2218728946777452E-2</v>
      </c>
      <c r="E182" s="11">
        <v>2.2259274697790748E-2</v>
      </c>
      <c r="F182" s="11">
        <v>6.1355932203389828E-2</v>
      </c>
    </row>
    <row r="183" spans="1:6" x14ac:dyDescent="0.3">
      <c r="A183" s="10" t="s">
        <v>3222</v>
      </c>
      <c r="B183" s="11">
        <v>1.4929829799940281E-2</v>
      </c>
      <c r="C183" s="11">
        <v>0</v>
      </c>
      <c r="D183" s="11">
        <v>0.43231441048034935</v>
      </c>
      <c r="E183" s="11"/>
      <c r="F183" s="11">
        <v>0</v>
      </c>
    </row>
    <row r="184" spans="1:6" x14ac:dyDescent="0.3">
      <c r="A184" s="10" t="s">
        <v>947</v>
      </c>
      <c r="B184" s="11">
        <v>7.1110310995094288E-3</v>
      </c>
      <c r="C184" s="11">
        <v>1.7363851617995266E-2</v>
      </c>
      <c r="D184" s="11">
        <v>1.2457732692649938E-2</v>
      </c>
      <c r="E184" s="11">
        <v>2.2834774098841951E-2</v>
      </c>
      <c r="F184" s="11">
        <v>9.925719290278634E-3</v>
      </c>
    </row>
    <row r="185" spans="1:6" x14ac:dyDescent="0.3">
      <c r="A185" s="10" t="s">
        <v>1907</v>
      </c>
      <c r="B185" s="11">
        <v>0.1325153374233129</v>
      </c>
      <c r="C185" s="11">
        <v>1.6569767441860464E-2</v>
      </c>
      <c r="D185" s="11">
        <v>0.1</v>
      </c>
      <c r="E185" s="11">
        <v>0.13151927437641722</v>
      </c>
      <c r="F185" s="11">
        <v>0.29729729729729731</v>
      </c>
    </row>
    <row r="186" spans="1:6" x14ac:dyDescent="0.3">
      <c r="A186" s="10" t="s">
        <v>15892</v>
      </c>
      <c r="B186" s="11"/>
      <c r="C186" s="11"/>
      <c r="D186" s="11"/>
      <c r="E186" s="11">
        <v>0</v>
      </c>
      <c r="F186" s="11"/>
    </row>
    <row r="187" spans="1:6" x14ac:dyDescent="0.3">
      <c r="A187" s="10" t="s">
        <v>125</v>
      </c>
      <c r="B187" s="11">
        <v>2.1487151448879169E-2</v>
      </c>
      <c r="C187" s="11">
        <v>2.6740393169251163E-2</v>
      </c>
      <c r="D187" s="11">
        <v>2.1107805638192378E-2</v>
      </c>
      <c r="E187" s="11">
        <v>3.7262647722745984E-2</v>
      </c>
      <c r="F187" s="11">
        <v>6.8201243201243197E-2</v>
      </c>
    </row>
    <row r="188" spans="1:6" x14ac:dyDescent="0.3">
      <c r="A188" s="10" t="s">
        <v>2929</v>
      </c>
      <c r="B188" s="11">
        <v>1.8961253091508656E-2</v>
      </c>
      <c r="C188" s="11">
        <v>2.8577260665441927E-2</v>
      </c>
      <c r="D188" s="11">
        <v>4.4303797468354431E-2</v>
      </c>
      <c r="E188" s="11">
        <v>1.2243113248797552E-2</v>
      </c>
      <c r="F188" s="11">
        <v>3.32667997338656E-2</v>
      </c>
    </row>
    <row r="189" spans="1:6" x14ac:dyDescent="0.3">
      <c r="A189" s="10" t="s">
        <v>15729</v>
      </c>
      <c r="B189" s="11"/>
      <c r="C189" s="11"/>
      <c r="D189" s="11">
        <v>0</v>
      </c>
      <c r="E189" s="11"/>
      <c r="F189" s="11"/>
    </row>
    <row r="190" spans="1:6" x14ac:dyDescent="0.3">
      <c r="A190" s="10" t="s">
        <v>304</v>
      </c>
      <c r="B190" s="11">
        <v>0.14687436779283836</v>
      </c>
      <c r="C190" s="11">
        <v>0</v>
      </c>
      <c r="D190" s="11">
        <v>0</v>
      </c>
      <c r="E190" s="11">
        <v>8.2135523613963035E-2</v>
      </c>
      <c r="F190" s="11">
        <v>6.7548550520686746E-3</v>
      </c>
    </row>
    <row r="191" spans="1:6" x14ac:dyDescent="0.3">
      <c r="A191" s="10" t="s">
        <v>25</v>
      </c>
      <c r="B191" s="11">
        <v>5.263157894736842E-3</v>
      </c>
      <c r="C191" s="11">
        <v>8.8262910798122068E-2</v>
      </c>
      <c r="D191" s="11">
        <v>0</v>
      </c>
      <c r="E191" s="11">
        <v>4.8753256419799031E-2</v>
      </c>
      <c r="F191" s="11">
        <v>1.8408941485864562E-2</v>
      </c>
    </row>
    <row r="192" spans="1:6" x14ac:dyDescent="0.3">
      <c r="A192" s="10" t="s">
        <v>10070</v>
      </c>
      <c r="B192" s="11"/>
      <c r="C192" s="11"/>
      <c r="D192" s="11">
        <v>0</v>
      </c>
      <c r="E192" s="11"/>
      <c r="F192" s="11"/>
    </row>
    <row r="193" spans="1:6" x14ac:dyDescent="0.3">
      <c r="A193" s="10" t="s">
        <v>13139</v>
      </c>
      <c r="B193" s="11"/>
      <c r="C193" s="11"/>
      <c r="D193" s="11"/>
      <c r="E193" s="11"/>
      <c r="F193" s="11"/>
    </row>
    <row r="194" spans="1:6" x14ac:dyDescent="0.3">
      <c r="A194" s="10" t="s">
        <v>17996</v>
      </c>
      <c r="B194" s="11"/>
      <c r="C194" s="11"/>
      <c r="D194" s="11">
        <v>0</v>
      </c>
      <c r="E194" s="11"/>
      <c r="F194" s="11"/>
    </row>
    <row r="195" spans="1:6" x14ac:dyDescent="0.3">
      <c r="A195" s="10" t="s">
        <v>19284</v>
      </c>
      <c r="B195" s="11">
        <v>1.1627906976744186E-2</v>
      </c>
      <c r="C195" s="11">
        <v>0</v>
      </c>
      <c r="D195" s="11">
        <v>0</v>
      </c>
      <c r="E195" s="11"/>
      <c r="F195" s="11">
        <v>0.12422839506172839</v>
      </c>
    </row>
    <row r="196" spans="1:6" x14ac:dyDescent="0.3">
      <c r="A196" s="10" t="s">
        <v>10825</v>
      </c>
      <c r="B196" s="11"/>
      <c r="C196" s="11"/>
      <c r="D196" s="11">
        <v>0</v>
      </c>
      <c r="E196" s="11"/>
      <c r="F196" s="11">
        <v>0.1</v>
      </c>
    </row>
    <row r="197" spans="1:6" x14ac:dyDescent="0.3">
      <c r="A197" s="10" t="s">
        <v>3160</v>
      </c>
      <c r="B197" s="11">
        <v>0</v>
      </c>
      <c r="C197" s="11"/>
      <c r="D197" s="11">
        <v>0.17086330935251798</v>
      </c>
      <c r="E197" s="11">
        <v>1.3080739738385205E-2</v>
      </c>
      <c r="F197" s="11"/>
    </row>
    <row r="198" spans="1:6" x14ac:dyDescent="0.3">
      <c r="A198" s="10" t="s">
        <v>55252</v>
      </c>
      <c r="B198" s="11"/>
      <c r="C198" s="11"/>
      <c r="D198" s="11">
        <v>0</v>
      </c>
      <c r="E198" s="11"/>
      <c r="F198" s="11"/>
    </row>
    <row r="199" spans="1:6" x14ac:dyDescent="0.3">
      <c r="A199" s="10" t="s">
        <v>17</v>
      </c>
      <c r="B199" s="11">
        <v>0.10311874856524449</v>
      </c>
      <c r="C199" s="11">
        <v>9.2412139355154035E-2</v>
      </c>
      <c r="D199" s="11">
        <v>3.6952322862661383E-2</v>
      </c>
      <c r="E199" s="11">
        <v>0.10170086281633159</v>
      </c>
      <c r="F199" s="11">
        <v>9.896817638753122E-2</v>
      </c>
    </row>
    <row r="200" spans="1:6" x14ac:dyDescent="0.3">
      <c r="A200" s="10" t="s">
        <v>16</v>
      </c>
      <c r="B200" s="11">
        <v>6.2110194053925587E-2</v>
      </c>
      <c r="C200" s="11">
        <v>6.5306258596913497E-2</v>
      </c>
      <c r="D200" s="11">
        <v>3.9601132202861669E-2</v>
      </c>
      <c r="E200" s="11">
        <v>6.0091009930738126E-2</v>
      </c>
      <c r="F200" s="11">
        <v>6.5186732007224579E-2</v>
      </c>
    </row>
    <row r="201" spans="1:6" x14ac:dyDescent="0.3">
      <c r="A201" s="10" t="s">
        <v>11647</v>
      </c>
      <c r="B201" s="11">
        <v>1.5843429636533086E-2</v>
      </c>
      <c r="C201" s="11"/>
      <c r="D201" s="11">
        <v>0</v>
      </c>
      <c r="E201" s="11">
        <v>0</v>
      </c>
      <c r="F201" s="11">
        <v>6.7632850241545889E-2</v>
      </c>
    </row>
    <row r="202" spans="1:6" x14ac:dyDescent="0.3">
      <c r="A202" s="10" t="s">
        <v>32</v>
      </c>
      <c r="B202" s="11">
        <v>7.2091788861468956E-2</v>
      </c>
      <c r="C202" s="11">
        <v>7.0855688920847398E-2</v>
      </c>
      <c r="D202" s="11">
        <v>4.1126820617677556E-2</v>
      </c>
      <c r="E202" s="11">
        <v>8.2090172385668694E-2</v>
      </c>
      <c r="F202" s="11">
        <v>7.9720288269344797E-2</v>
      </c>
    </row>
    <row r="203" spans="1:6" x14ac:dyDescent="0.3">
      <c r="A203" s="10" t="s">
        <v>8761</v>
      </c>
      <c r="B203" s="11">
        <v>0</v>
      </c>
      <c r="C203" s="11">
        <v>0.35611510791366907</v>
      </c>
      <c r="D203" s="11"/>
      <c r="E203" s="11">
        <v>0</v>
      </c>
      <c r="F203" s="11"/>
    </row>
    <row r="204" spans="1:6" x14ac:dyDescent="0.3">
      <c r="A204" s="10" t="s">
        <v>7826</v>
      </c>
      <c r="B204" s="11"/>
      <c r="C204" s="11">
        <v>0.16694772344013492</v>
      </c>
      <c r="D204" s="11">
        <v>0</v>
      </c>
      <c r="E204" s="11">
        <v>0</v>
      </c>
      <c r="F204" s="11">
        <v>0</v>
      </c>
    </row>
    <row r="205" spans="1:6" x14ac:dyDescent="0.3">
      <c r="A205" s="10" t="s">
        <v>6907</v>
      </c>
      <c r="B205" s="11">
        <v>0</v>
      </c>
      <c r="C205" s="11">
        <v>0</v>
      </c>
      <c r="D205" s="11">
        <v>0.20668058455114824</v>
      </c>
      <c r="E205" s="11">
        <v>2.6619343389529724E-3</v>
      </c>
      <c r="F205" s="11">
        <v>0</v>
      </c>
    </row>
    <row r="206" spans="1:6" x14ac:dyDescent="0.3">
      <c r="A206" s="10" t="s">
        <v>19582</v>
      </c>
      <c r="B206" s="11">
        <v>0</v>
      </c>
      <c r="C206" s="11"/>
      <c r="D206" s="11">
        <v>0</v>
      </c>
      <c r="E206" s="11">
        <v>2.0283975659229209E-3</v>
      </c>
      <c r="F206" s="11"/>
    </row>
    <row r="207" spans="1:6" x14ac:dyDescent="0.3">
      <c r="A207" s="10" t="s">
        <v>19038</v>
      </c>
      <c r="B207" s="11"/>
      <c r="C207" s="11">
        <v>4.1459369817578775E-3</v>
      </c>
      <c r="D207" s="11"/>
      <c r="E207" s="11"/>
      <c r="F207" s="11"/>
    </row>
    <row r="208" spans="1:6" x14ac:dyDescent="0.3">
      <c r="A208" s="10" t="s">
        <v>12276</v>
      </c>
      <c r="B208" s="11">
        <v>0</v>
      </c>
      <c r="C208" s="11"/>
      <c r="D208" s="11">
        <v>0</v>
      </c>
      <c r="E208" s="11"/>
      <c r="F208" s="11">
        <v>1.9342359767891684E-2</v>
      </c>
    </row>
    <row r="209" spans="1:6" x14ac:dyDescent="0.3">
      <c r="A209" s="10" t="s">
        <v>34905</v>
      </c>
      <c r="B209" s="11"/>
      <c r="C209" s="11"/>
      <c r="D209" s="11"/>
      <c r="E209" s="11"/>
      <c r="F209" s="11">
        <v>0</v>
      </c>
    </row>
    <row r="210" spans="1:6" x14ac:dyDescent="0.3">
      <c r="A210" s="10" t="s">
        <v>213</v>
      </c>
      <c r="B210" s="11">
        <v>6.8831465812943055E-2</v>
      </c>
      <c r="C210" s="11">
        <v>5.7383320581484314E-2</v>
      </c>
      <c r="D210" s="11">
        <v>2.0520842918928868E-2</v>
      </c>
      <c r="E210" s="11">
        <v>1.3149171270718232E-2</v>
      </c>
      <c r="F210" s="11">
        <v>3.0084982321195955E-2</v>
      </c>
    </row>
    <row r="211" spans="1:6" x14ac:dyDescent="0.3">
      <c r="A211" s="10" t="s">
        <v>719</v>
      </c>
      <c r="B211" s="11">
        <v>6.363797692990239E-2</v>
      </c>
      <c r="C211" s="11">
        <v>3.6597613097601421E-2</v>
      </c>
      <c r="D211" s="11">
        <v>1.4369830365904949E-2</v>
      </c>
      <c r="E211" s="11">
        <v>4.8749886628170633E-2</v>
      </c>
      <c r="F211" s="11">
        <v>4.6867878665113688E-2</v>
      </c>
    </row>
    <row r="212" spans="1:6" x14ac:dyDescent="0.3">
      <c r="A212" s="10" t="s">
        <v>11706</v>
      </c>
      <c r="B212" s="11">
        <v>0</v>
      </c>
      <c r="C212" s="11">
        <v>0</v>
      </c>
      <c r="D212" s="11"/>
      <c r="E212" s="11">
        <v>0</v>
      </c>
      <c r="F212" s="11">
        <v>0</v>
      </c>
    </row>
    <row r="213" spans="1:6" x14ac:dyDescent="0.3">
      <c r="A213" s="10" t="s">
        <v>33083</v>
      </c>
      <c r="B213" s="11"/>
      <c r="C213" s="11"/>
      <c r="D213" s="11"/>
      <c r="E213" s="11">
        <v>0</v>
      </c>
      <c r="F213" s="11"/>
    </row>
    <row r="214" spans="1:6" x14ac:dyDescent="0.3">
      <c r="A214" s="10" t="s">
        <v>1568</v>
      </c>
      <c r="B214" s="11">
        <v>3.5326319390984517E-2</v>
      </c>
      <c r="C214" s="11">
        <v>3.3234126984126984E-2</v>
      </c>
      <c r="D214" s="11">
        <v>5.8577405857740586E-2</v>
      </c>
      <c r="E214" s="11">
        <v>4.5738464638323595E-2</v>
      </c>
      <c r="F214" s="11">
        <v>0.1241897848068447</v>
      </c>
    </row>
    <row r="215" spans="1:6" x14ac:dyDescent="0.3">
      <c r="A215" s="10" t="s">
        <v>160</v>
      </c>
      <c r="B215" s="11"/>
      <c r="C215" s="11">
        <v>0</v>
      </c>
      <c r="D215" s="11"/>
      <c r="E215" s="11"/>
      <c r="F215" s="11">
        <v>0</v>
      </c>
    </row>
    <row r="216" spans="1:6" x14ac:dyDescent="0.3">
      <c r="A216" s="10" t="s">
        <v>41074</v>
      </c>
      <c r="B216" s="11">
        <v>0</v>
      </c>
      <c r="C216" s="11"/>
      <c r="D216" s="11"/>
      <c r="E216" s="11"/>
      <c r="F216" s="11"/>
    </row>
    <row r="217" spans="1:6" x14ac:dyDescent="0.3">
      <c r="A217" s="10" t="s">
        <v>27095</v>
      </c>
      <c r="B217" s="11">
        <v>0</v>
      </c>
      <c r="C217" s="11"/>
      <c r="D217" s="11"/>
      <c r="E217" s="11"/>
      <c r="F217" s="11"/>
    </row>
    <row r="218" spans="1:6" x14ac:dyDescent="0.3">
      <c r="A218" s="10" t="s">
        <v>322</v>
      </c>
      <c r="B218" s="11">
        <v>1.2953367875647669E-3</v>
      </c>
      <c r="C218" s="11">
        <v>0</v>
      </c>
      <c r="D218" s="11">
        <v>0</v>
      </c>
      <c r="E218" s="11"/>
      <c r="F218" s="11">
        <v>2.3456790123456792E-2</v>
      </c>
    </row>
    <row r="219" spans="1:6" x14ac:dyDescent="0.3">
      <c r="A219" s="10" t="s">
        <v>3820</v>
      </c>
      <c r="B219" s="11"/>
      <c r="C219" s="11"/>
      <c r="D219" s="11"/>
      <c r="E219" s="11"/>
      <c r="F219" s="11">
        <v>7.0707070707070704E-2</v>
      </c>
    </row>
    <row r="220" spans="1:6" x14ac:dyDescent="0.3">
      <c r="A220" s="10" t="s">
        <v>35200</v>
      </c>
      <c r="B220" s="11">
        <v>0</v>
      </c>
      <c r="C220" s="11"/>
      <c r="D220" s="11"/>
      <c r="E220" s="11"/>
      <c r="F220" s="11"/>
    </row>
    <row r="221" spans="1:6" x14ac:dyDescent="0.3">
      <c r="A221" s="10" t="s">
        <v>15899</v>
      </c>
      <c r="B221" s="11">
        <v>5.8139534883720929E-3</v>
      </c>
      <c r="C221" s="11">
        <v>3.0257186081694403E-3</v>
      </c>
      <c r="D221" s="11"/>
      <c r="E221" s="11"/>
      <c r="F221" s="11"/>
    </row>
    <row r="222" spans="1:6" x14ac:dyDescent="0.3">
      <c r="A222" s="10" t="s">
        <v>107</v>
      </c>
      <c r="B222" s="11"/>
      <c r="C222" s="11"/>
      <c r="D222" s="11"/>
      <c r="E222" s="11"/>
      <c r="F222" s="11"/>
    </row>
    <row r="223" spans="1:6" x14ac:dyDescent="0.3">
      <c r="A223" s="10" t="s">
        <v>2629</v>
      </c>
      <c r="B223" s="11"/>
      <c r="C223" s="11">
        <v>2.247191011235955E-2</v>
      </c>
      <c r="D223" s="11"/>
      <c r="E223" s="11"/>
      <c r="F223" s="11">
        <v>3.8095238095238099E-2</v>
      </c>
    </row>
    <row r="224" spans="1:6" x14ac:dyDescent="0.3">
      <c r="A224" s="10" t="s">
        <v>11895</v>
      </c>
      <c r="B224" s="11">
        <v>0</v>
      </c>
      <c r="C224" s="11">
        <v>9.8765432098765427E-2</v>
      </c>
      <c r="D224" s="11"/>
      <c r="E224" s="11">
        <v>0.12177121771217712</v>
      </c>
      <c r="F224" s="11">
        <v>0</v>
      </c>
    </row>
  </sheetData>
  <pageMargins left="0.7" right="0.7" top="0.75" bottom="0.75" header="0.3" footer="0.3"/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E06E8-3141-4B78-A7DF-3299CCD0E7C8}">
  <sheetPr>
    <tabColor theme="8" tint="0.39997558519241921"/>
  </sheetPr>
  <dimension ref="A3:K115"/>
  <sheetViews>
    <sheetView topLeftCell="A106" workbookViewId="0">
      <selection activeCell="B96" sqref="B96"/>
    </sheetView>
  </sheetViews>
  <sheetFormatPr defaultRowHeight="14.4" x14ac:dyDescent="0.3"/>
  <cols>
    <col min="1" max="1" width="22.6640625" bestFit="1" customWidth="1"/>
    <col min="2" max="2" width="15.5546875" bestFit="1" customWidth="1"/>
    <col min="3" max="3" width="5" bestFit="1" customWidth="1"/>
    <col min="4" max="4" width="9.6640625" bestFit="1" customWidth="1"/>
    <col min="5" max="5" width="4" bestFit="1" customWidth="1"/>
    <col min="6" max="6" width="11.5546875" bestFit="1" customWidth="1"/>
    <col min="7" max="7" width="4" bestFit="1" customWidth="1"/>
    <col min="8" max="8" width="10.21875" bestFit="1" customWidth="1"/>
    <col min="9" max="9" width="4" bestFit="1" customWidth="1"/>
    <col min="10" max="10" width="7.5546875" bestFit="1" customWidth="1"/>
    <col min="11" max="11" width="4" bestFit="1" customWidth="1"/>
    <col min="12" max="12" width="10.77734375" bestFit="1" customWidth="1"/>
    <col min="13" max="13" width="12.88671875" bestFit="1" customWidth="1"/>
    <col min="14" max="14" width="7.5546875" bestFit="1" customWidth="1"/>
    <col min="15" max="15" width="4" bestFit="1" customWidth="1"/>
    <col min="16" max="16" width="10.21875" bestFit="1" customWidth="1"/>
    <col min="17" max="17" width="10.77734375" bestFit="1" customWidth="1"/>
  </cols>
  <sheetData>
    <row r="3" spans="1:11" x14ac:dyDescent="0.3">
      <c r="A3" s="9" t="s">
        <v>113410</v>
      </c>
      <c r="B3" s="9" t="s">
        <v>113396</v>
      </c>
    </row>
    <row r="4" spans="1:11" x14ac:dyDescent="0.3">
      <c r="B4" t="s">
        <v>113391</v>
      </c>
      <c r="D4" t="s">
        <v>113392</v>
      </c>
      <c r="F4" t="s">
        <v>113393</v>
      </c>
      <c r="H4" t="s">
        <v>113394</v>
      </c>
      <c r="J4" t="s">
        <v>113395</v>
      </c>
    </row>
    <row r="5" spans="1:11" x14ac:dyDescent="0.3">
      <c r="A5" s="9" t="s">
        <v>113390</v>
      </c>
      <c r="B5" t="s">
        <v>110</v>
      </c>
      <c r="C5" t="s">
        <v>22</v>
      </c>
      <c r="D5" t="s">
        <v>110</v>
      </c>
      <c r="E5" t="s">
        <v>22</v>
      </c>
      <c r="F5" t="s">
        <v>110</v>
      </c>
      <c r="G5" t="s">
        <v>22</v>
      </c>
      <c r="H5" t="s">
        <v>110</v>
      </c>
      <c r="I5" t="s">
        <v>22</v>
      </c>
      <c r="J5" t="s">
        <v>110</v>
      </c>
      <c r="K5" t="s">
        <v>22</v>
      </c>
    </row>
    <row r="6" spans="1:11" x14ac:dyDescent="0.3">
      <c r="A6" s="10" t="s">
        <v>113411</v>
      </c>
      <c r="B6" s="38">
        <v>1</v>
      </c>
      <c r="C6" s="38">
        <v>966</v>
      </c>
      <c r="D6" s="38"/>
      <c r="E6" s="38">
        <v>687</v>
      </c>
      <c r="F6" s="38">
        <v>1</v>
      </c>
      <c r="G6" s="38">
        <v>271</v>
      </c>
      <c r="H6" s="38">
        <v>2</v>
      </c>
      <c r="I6" s="38">
        <v>849</v>
      </c>
      <c r="J6" s="38">
        <v>1</v>
      </c>
      <c r="K6" s="38">
        <v>744</v>
      </c>
    </row>
    <row r="7" spans="1:11" x14ac:dyDescent="0.3">
      <c r="A7" s="10" t="s">
        <v>113412</v>
      </c>
      <c r="B7" s="38">
        <v>2</v>
      </c>
      <c r="C7" s="38">
        <v>772</v>
      </c>
      <c r="D7" s="38">
        <v>1</v>
      </c>
      <c r="E7" s="38">
        <v>648</v>
      </c>
      <c r="F7" s="38">
        <v>2</v>
      </c>
      <c r="G7" s="38">
        <v>214</v>
      </c>
      <c r="H7" s="38">
        <v>1</v>
      </c>
      <c r="I7" s="38">
        <v>710</v>
      </c>
      <c r="J7" s="38">
        <v>2</v>
      </c>
      <c r="K7" s="38">
        <v>724</v>
      </c>
    </row>
    <row r="8" spans="1:11" x14ac:dyDescent="0.3">
      <c r="A8" s="10" t="s">
        <v>113413</v>
      </c>
      <c r="B8" s="38">
        <v>5</v>
      </c>
      <c r="C8" s="38">
        <v>764</v>
      </c>
      <c r="D8" s="38">
        <v>2</v>
      </c>
      <c r="E8" s="38">
        <v>653</v>
      </c>
      <c r="F8" s="38">
        <v>2</v>
      </c>
      <c r="G8" s="38">
        <v>187</v>
      </c>
      <c r="H8" s="38">
        <v>2</v>
      </c>
      <c r="I8" s="38">
        <v>758</v>
      </c>
      <c r="J8" s="38">
        <v>3</v>
      </c>
      <c r="K8" s="38">
        <v>714</v>
      </c>
    </row>
    <row r="9" spans="1:11" x14ac:dyDescent="0.3">
      <c r="A9" s="10" t="s">
        <v>113414</v>
      </c>
      <c r="B9" s="38">
        <v>3</v>
      </c>
      <c r="C9" s="38">
        <v>835</v>
      </c>
      <c r="D9" s="38">
        <v>2</v>
      </c>
      <c r="E9" s="38">
        <v>637</v>
      </c>
      <c r="F9" s="38"/>
      <c r="G9" s="38">
        <v>206</v>
      </c>
      <c r="H9" s="38">
        <v>4</v>
      </c>
      <c r="I9" s="38">
        <v>769</v>
      </c>
      <c r="J9" s="38">
        <v>7</v>
      </c>
      <c r="K9" s="38">
        <v>691</v>
      </c>
    </row>
    <row r="10" spans="1:11" x14ac:dyDescent="0.3">
      <c r="A10" s="10" t="s">
        <v>113415</v>
      </c>
      <c r="B10" s="38">
        <v>1</v>
      </c>
      <c r="C10" s="38">
        <v>805</v>
      </c>
      <c r="D10" s="38">
        <v>1</v>
      </c>
      <c r="E10" s="38">
        <v>668</v>
      </c>
      <c r="F10" s="38">
        <v>1</v>
      </c>
      <c r="G10" s="38">
        <v>205</v>
      </c>
      <c r="H10" s="38">
        <v>5</v>
      </c>
      <c r="I10" s="38">
        <v>774</v>
      </c>
      <c r="J10" s="38">
        <v>3</v>
      </c>
      <c r="K10" s="38">
        <v>792</v>
      </c>
    </row>
    <row r="11" spans="1:11" x14ac:dyDescent="0.3">
      <c r="A11" s="10" t="s">
        <v>113416</v>
      </c>
      <c r="B11" s="38">
        <v>2</v>
      </c>
      <c r="C11" s="38">
        <v>864</v>
      </c>
      <c r="D11" s="38">
        <v>3</v>
      </c>
      <c r="E11" s="38">
        <v>698</v>
      </c>
      <c r="F11" s="38">
        <v>2</v>
      </c>
      <c r="G11" s="38">
        <v>245</v>
      </c>
      <c r="H11" s="38">
        <v>10</v>
      </c>
      <c r="I11" s="38">
        <v>732</v>
      </c>
      <c r="J11" s="38">
        <v>5</v>
      </c>
      <c r="K11" s="38">
        <v>766</v>
      </c>
    </row>
    <row r="12" spans="1:11" x14ac:dyDescent="0.3">
      <c r="A12" s="10" t="s">
        <v>113417</v>
      </c>
      <c r="B12" s="38">
        <v>1</v>
      </c>
      <c r="C12" s="38">
        <v>903</v>
      </c>
      <c r="D12" s="38">
        <v>5</v>
      </c>
      <c r="E12" s="38">
        <v>707</v>
      </c>
      <c r="F12" s="38">
        <v>2</v>
      </c>
      <c r="G12" s="38">
        <v>251</v>
      </c>
      <c r="H12" s="38">
        <v>2</v>
      </c>
      <c r="I12" s="38">
        <v>771</v>
      </c>
      <c r="J12" s="38">
        <v>16</v>
      </c>
      <c r="K12" s="38">
        <v>741</v>
      </c>
    </row>
    <row r="24" spans="1:3" x14ac:dyDescent="0.3">
      <c r="A24" s="9" t="s">
        <v>113410</v>
      </c>
      <c r="B24" s="9" t="s">
        <v>113396</v>
      </c>
    </row>
    <row r="25" spans="1:3" x14ac:dyDescent="0.3">
      <c r="A25" s="9" t="s">
        <v>113390</v>
      </c>
      <c r="B25" t="s">
        <v>110</v>
      </c>
      <c r="C25" t="s">
        <v>22</v>
      </c>
    </row>
    <row r="26" spans="1:3" x14ac:dyDescent="0.3">
      <c r="A26" s="10" t="s">
        <v>2153</v>
      </c>
      <c r="B26" s="38"/>
      <c r="C26" s="38">
        <v>21</v>
      </c>
    </row>
    <row r="27" spans="1:3" x14ac:dyDescent="0.3">
      <c r="A27" s="10" t="s">
        <v>5181</v>
      </c>
      <c r="B27" s="38"/>
      <c r="C27" s="38">
        <v>6</v>
      </c>
    </row>
    <row r="28" spans="1:3" x14ac:dyDescent="0.3">
      <c r="A28" s="10" t="s">
        <v>20957</v>
      </c>
      <c r="B28" s="38"/>
      <c r="C28" s="38">
        <v>2</v>
      </c>
    </row>
    <row r="29" spans="1:3" x14ac:dyDescent="0.3">
      <c r="A29" s="10" t="s">
        <v>8282</v>
      </c>
      <c r="B29" s="38"/>
      <c r="C29" s="38">
        <v>5</v>
      </c>
    </row>
    <row r="30" spans="1:3" x14ac:dyDescent="0.3">
      <c r="A30" s="10" t="s">
        <v>32105</v>
      </c>
      <c r="B30" s="38"/>
      <c r="C30" s="38">
        <v>3</v>
      </c>
    </row>
    <row r="31" spans="1:3" x14ac:dyDescent="0.3">
      <c r="A31" s="10" t="s">
        <v>1021</v>
      </c>
      <c r="B31" s="38"/>
      <c r="C31" s="38">
        <v>44</v>
      </c>
    </row>
    <row r="32" spans="1:3" x14ac:dyDescent="0.3">
      <c r="A32" s="10" t="s">
        <v>1034</v>
      </c>
      <c r="B32" s="38"/>
      <c r="C32" s="38">
        <v>29</v>
      </c>
    </row>
    <row r="33" spans="1:3" x14ac:dyDescent="0.3">
      <c r="A33" s="10" t="s">
        <v>92206</v>
      </c>
      <c r="B33" s="38"/>
      <c r="C33" s="38">
        <v>1</v>
      </c>
    </row>
    <row r="34" spans="1:3" x14ac:dyDescent="0.3">
      <c r="A34" s="10" t="s">
        <v>972</v>
      </c>
      <c r="B34" s="38">
        <v>1</v>
      </c>
      <c r="C34" s="38">
        <v>1</v>
      </c>
    </row>
    <row r="35" spans="1:3" x14ac:dyDescent="0.3">
      <c r="A35" s="10" t="s">
        <v>954</v>
      </c>
      <c r="B35" s="38">
        <v>1</v>
      </c>
      <c r="C35" s="38">
        <v>133</v>
      </c>
    </row>
    <row r="36" spans="1:3" x14ac:dyDescent="0.3">
      <c r="A36" s="10" t="s">
        <v>3222</v>
      </c>
      <c r="B36" s="38"/>
      <c r="C36" s="38">
        <v>11</v>
      </c>
    </row>
    <row r="37" spans="1:3" x14ac:dyDescent="0.3">
      <c r="A37" s="10" t="s">
        <v>947</v>
      </c>
      <c r="B37" s="38"/>
      <c r="C37" s="38">
        <v>98</v>
      </c>
    </row>
    <row r="38" spans="1:3" x14ac:dyDescent="0.3">
      <c r="A38" s="10" t="s">
        <v>1907</v>
      </c>
      <c r="B38" s="38"/>
      <c r="C38" s="38">
        <v>11</v>
      </c>
    </row>
    <row r="39" spans="1:3" x14ac:dyDescent="0.3">
      <c r="A39" s="10" t="s">
        <v>15892</v>
      </c>
      <c r="B39" s="38"/>
      <c r="C39" s="38">
        <v>1</v>
      </c>
    </row>
    <row r="40" spans="1:3" x14ac:dyDescent="0.3">
      <c r="A40" s="10" t="s">
        <v>125</v>
      </c>
      <c r="B40" s="38">
        <v>4</v>
      </c>
      <c r="C40" s="38">
        <v>547</v>
      </c>
    </row>
    <row r="41" spans="1:3" x14ac:dyDescent="0.3">
      <c r="A41" s="10" t="s">
        <v>2929</v>
      </c>
      <c r="B41" s="38">
        <v>1</v>
      </c>
      <c r="C41" s="38">
        <v>51</v>
      </c>
    </row>
    <row r="42" spans="1:3" x14ac:dyDescent="0.3">
      <c r="A42" s="10" t="s">
        <v>15729</v>
      </c>
      <c r="B42" s="38"/>
      <c r="C42" s="38">
        <v>1</v>
      </c>
    </row>
    <row r="43" spans="1:3" x14ac:dyDescent="0.3">
      <c r="A43" s="10" t="s">
        <v>304</v>
      </c>
      <c r="B43" s="38">
        <v>1</v>
      </c>
      <c r="C43" s="38">
        <v>34</v>
      </c>
    </row>
    <row r="44" spans="1:3" x14ac:dyDescent="0.3">
      <c r="A44" s="10" t="s">
        <v>25</v>
      </c>
      <c r="B44" s="38"/>
      <c r="C44" s="38">
        <v>32</v>
      </c>
    </row>
    <row r="45" spans="1:3" x14ac:dyDescent="0.3">
      <c r="A45" s="10" t="s">
        <v>10070</v>
      </c>
      <c r="B45" s="38"/>
      <c r="C45" s="38">
        <v>1</v>
      </c>
    </row>
    <row r="46" spans="1:3" x14ac:dyDescent="0.3">
      <c r="A46" s="10" t="s">
        <v>13139</v>
      </c>
      <c r="B46" s="38">
        <v>1</v>
      </c>
      <c r="C46" s="38"/>
    </row>
    <row r="47" spans="1:3" x14ac:dyDescent="0.3">
      <c r="A47" s="10" t="s">
        <v>17996</v>
      </c>
      <c r="B47" s="38"/>
      <c r="C47" s="38">
        <v>1</v>
      </c>
    </row>
    <row r="48" spans="1:3" x14ac:dyDescent="0.3">
      <c r="A48" s="10" t="s">
        <v>19284</v>
      </c>
      <c r="B48" s="38"/>
      <c r="C48" s="38">
        <v>8</v>
      </c>
    </row>
    <row r="49" spans="1:6" x14ac:dyDescent="0.3">
      <c r="A49" s="10" t="s">
        <v>10825</v>
      </c>
      <c r="B49" s="38"/>
      <c r="C49" s="38">
        <v>2</v>
      </c>
    </row>
    <row r="50" spans="1:6" x14ac:dyDescent="0.3">
      <c r="A50" s="10" t="s">
        <v>3160</v>
      </c>
      <c r="B50" s="38">
        <v>2</v>
      </c>
      <c r="C50" s="38">
        <v>6</v>
      </c>
    </row>
    <row r="51" spans="1:6" x14ac:dyDescent="0.3">
      <c r="A51" s="10" t="s">
        <v>55252</v>
      </c>
      <c r="B51" s="38"/>
      <c r="C51" s="38">
        <v>1</v>
      </c>
    </row>
    <row r="52" spans="1:6" x14ac:dyDescent="0.3">
      <c r="A52" s="10" t="s">
        <v>17</v>
      </c>
      <c r="B52" s="38">
        <v>4</v>
      </c>
      <c r="C52" s="38">
        <v>1305</v>
      </c>
    </row>
    <row r="53" spans="1:6" x14ac:dyDescent="0.3">
      <c r="A53" s="10" t="s">
        <v>16</v>
      </c>
      <c r="B53" s="38">
        <v>62</v>
      </c>
      <c r="C53" s="38">
        <v>15595</v>
      </c>
      <c r="F53" s="32"/>
    </row>
    <row r="54" spans="1:6" x14ac:dyDescent="0.3">
      <c r="A54" s="10" t="s">
        <v>11647</v>
      </c>
      <c r="B54" s="38">
        <v>1</v>
      </c>
      <c r="C54" s="38">
        <v>7</v>
      </c>
    </row>
    <row r="55" spans="1:6" x14ac:dyDescent="0.3">
      <c r="A55" s="10" t="s">
        <v>32</v>
      </c>
      <c r="B55" s="38">
        <v>16</v>
      </c>
      <c r="C55" s="38">
        <v>3930</v>
      </c>
    </row>
    <row r="56" spans="1:6" x14ac:dyDescent="0.3">
      <c r="A56" s="10" t="s">
        <v>8761</v>
      </c>
      <c r="B56" s="38"/>
      <c r="C56" s="38">
        <v>3</v>
      </c>
    </row>
    <row r="57" spans="1:6" x14ac:dyDescent="0.3">
      <c r="A57" s="10" t="s">
        <v>7826</v>
      </c>
      <c r="B57" s="38"/>
      <c r="C57" s="38">
        <v>5</v>
      </c>
    </row>
    <row r="58" spans="1:6" x14ac:dyDescent="0.3">
      <c r="A58" s="10" t="s">
        <v>6907</v>
      </c>
      <c r="B58" s="38"/>
      <c r="C58" s="38">
        <v>7</v>
      </c>
    </row>
    <row r="59" spans="1:6" x14ac:dyDescent="0.3">
      <c r="A59" s="10" t="s">
        <v>19582</v>
      </c>
      <c r="B59" s="38"/>
      <c r="C59" s="38">
        <v>6</v>
      </c>
    </row>
    <row r="60" spans="1:6" x14ac:dyDescent="0.3">
      <c r="A60" s="10" t="s">
        <v>19038</v>
      </c>
      <c r="B60" s="38"/>
      <c r="C60" s="38">
        <v>1</v>
      </c>
    </row>
    <row r="61" spans="1:6" x14ac:dyDescent="0.3">
      <c r="A61" s="10" t="s">
        <v>12276</v>
      </c>
      <c r="B61" s="38"/>
      <c r="C61" s="38">
        <v>9</v>
      </c>
    </row>
    <row r="62" spans="1:6" x14ac:dyDescent="0.3">
      <c r="A62" s="10" t="s">
        <v>34905</v>
      </c>
      <c r="B62" s="38"/>
      <c r="C62" s="38">
        <v>1</v>
      </c>
    </row>
    <row r="63" spans="1:6" x14ac:dyDescent="0.3">
      <c r="A63" s="10" t="s">
        <v>213</v>
      </c>
      <c r="B63" s="38">
        <v>1</v>
      </c>
      <c r="C63" s="38">
        <v>159</v>
      </c>
    </row>
    <row r="64" spans="1:6" x14ac:dyDescent="0.3">
      <c r="A64" s="10" t="s">
        <v>719</v>
      </c>
      <c r="B64" s="38">
        <v>3</v>
      </c>
      <c r="C64" s="38">
        <v>515</v>
      </c>
    </row>
    <row r="65" spans="1:3" x14ac:dyDescent="0.3">
      <c r="A65" s="10" t="s">
        <v>11706</v>
      </c>
      <c r="B65" s="38"/>
      <c r="C65" s="38">
        <v>4</v>
      </c>
    </row>
    <row r="66" spans="1:3" x14ac:dyDescent="0.3">
      <c r="A66" s="10" t="s">
        <v>33083</v>
      </c>
      <c r="B66" s="38"/>
      <c r="C66" s="38">
        <v>1</v>
      </c>
    </row>
    <row r="67" spans="1:3" x14ac:dyDescent="0.3">
      <c r="A67" s="10" t="s">
        <v>1568</v>
      </c>
      <c r="B67" s="38">
        <v>1</v>
      </c>
      <c r="C67" s="38">
        <v>79</v>
      </c>
    </row>
    <row r="68" spans="1:3" x14ac:dyDescent="0.3">
      <c r="A68" s="10" t="s">
        <v>160</v>
      </c>
      <c r="B68" s="38">
        <v>1</v>
      </c>
      <c r="C68" s="38">
        <v>2</v>
      </c>
    </row>
    <row r="69" spans="1:3" x14ac:dyDescent="0.3">
      <c r="A69" s="10" t="s">
        <v>41074</v>
      </c>
      <c r="B69" s="38"/>
      <c r="C69" s="38">
        <v>1</v>
      </c>
    </row>
    <row r="70" spans="1:3" x14ac:dyDescent="0.3">
      <c r="A70" s="10" t="s">
        <v>27095</v>
      </c>
      <c r="B70" s="38"/>
      <c r="C70" s="38">
        <v>2</v>
      </c>
    </row>
    <row r="71" spans="1:3" x14ac:dyDescent="0.3">
      <c r="A71" s="10" t="s">
        <v>322</v>
      </c>
      <c r="B71" s="38"/>
      <c r="C71" s="38">
        <v>20</v>
      </c>
    </row>
    <row r="72" spans="1:3" x14ac:dyDescent="0.3">
      <c r="A72" s="10" t="s">
        <v>3820</v>
      </c>
      <c r="B72" s="38"/>
      <c r="C72" s="38">
        <v>1</v>
      </c>
    </row>
    <row r="73" spans="1:3" x14ac:dyDescent="0.3">
      <c r="A73" s="10" t="s">
        <v>35200</v>
      </c>
      <c r="B73" s="38"/>
      <c r="C73" s="38">
        <v>1</v>
      </c>
    </row>
    <row r="74" spans="1:3" x14ac:dyDescent="0.3">
      <c r="A74" s="10" t="s">
        <v>15899</v>
      </c>
      <c r="B74" s="38">
        <v>1</v>
      </c>
      <c r="C74" s="38">
        <v>6</v>
      </c>
    </row>
    <row r="75" spans="1:3" x14ac:dyDescent="0.3">
      <c r="A75" s="10" t="s">
        <v>107</v>
      </c>
      <c r="B75" s="38">
        <v>1</v>
      </c>
      <c r="C75" s="38"/>
    </row>
    <row r="76" spans="1:3" x14ac:dyDescent="0.3">
      <c r="A76" s="10" t="s">
        <v>2629</v>
      </c>
      <c r="B76" s="38"/>
      <c r="C76" s="38">
        <v>4</v>
      </c>
    </row>
    <row r="77" spans="1:3" x14ac:dyDescent="0.3">
      <c r="A77" s="10" t="s">
        <v>11895</v>
      </c>
      <c r="B77" s="38"/>
      <c r="C77" s="38">
        <v>7</v>
      </c>
    </row>
    <row r="89" spans="1:3" x14ac:dyDescent="0.3">
      <c r="A89" s="9" t="s">
        <v>113410</v>
      </c>
      <c r="B89" s="9" t="s">
        <v>113396</v>
      </c>
    </row>
    <row r="90" spans="1:3" x14ac:dyDescent="0.3">
      <c r="A90" s="9" t="s">
        <v>113390</v>
      </c>
      <c r="B90" t="s">
        <v>110</v>
      </c>
      <c r="C90" t="s">
        <v>22</v>
      </c>
    </row>
    <row r="91" spans="1:3" x14ac:dyDescent="0.3">
      <c r="A91" s="10">
        <v>1</v>
      </c>
      <c r="B91" s="38">
        <v>31</v>
      </c>
      <c r="C91" s="38">
        <v>4192</v>
      </c>
    </row>
    <row r="92" spans="1:3" x14ac:dyDescent="0.3">
      <c r="A92" s="10">
        <v>2</v>
      </c>
      <c r="B92" s="38">
        <v>11</v>
      </c>
      <c r="C92" s="38">
        <v>4026</v>
      </c>
    </row>
    <row r="93" spans="1:3" x14ac:dyDescent="0.3">
      <c r="A93" s="10">
        <v>3</v>
      </c>
      <c r="B93" s="38">
        <v>19</v>
      </c>
      <c r="C93" s="38">
        <v>3190</v>
      </c>
    </row>
    <row r="94" spans="1:3" x14ac:dyDescent="0.3">
      <c r="A94" s="10">
        <v>4</v>
      </c>
      <c r="B94" s="38">
        <v>11</v>
      </c>
      <c r="C94" s="38">
        <v>2473</v>
      </c>
    </row>
    <row r="95" spans="1:3" x14ac:dyDescent="0.3">
      <c r="A95" s="10">
        <v>5</v>
      </c>
      <c r="B95" s="38">
        <v>5</v>
      </c>
      <c r="C95" s="38">
        <v>2011</v>
      </c>
    </row>
    <row r="96" spans="1:3" x14ac:dyDescent="0.3">
      <c r="A96" s="10">
        <v>6</v>
      </c>
      <c r="B96" s="38">
        <v>9</v>
      </c>
      <c r="C96" s="38">
        <v>1484</v>
      </c>
    </row>
    <row r="97" spans="1:3" x14ac:dyDescent="0.3">
      <c r="A97" s="10">
        <v>7</v>
      </c>
      <c r="B97" s="38">
        <v>4</v>
      </c>
      <c r="C97" s="38">
        <v>1181</v>
      </c>
    </row>
    <row r="98" spans="1:3" x14ac:dyDescent="0.3">
      <c r="A98" s="10">
        <v>8</v>
      </c>
      <c r="B98" s="38">
        <v>2</v>
      </c>
      <c r="C98" s="38">
        <v>930</v>
      </c>
    </row>
    <row r="99" spans="1:3" x14ac:dyDescent="0.3">
      <c r="A99" s="10">
        <v>9</v>
      </c>
      <c r="B99" s="38">
        <v>4</v>
      </c>
      <c r="C99" s="38">
        <v>738</v>
      </c>
    </row>
    <row r="100" spans="1:3" x14ac:dyDescent="0.3">
      <c r="A100" s="10">
        <v>10</v>
      </c>
      <c r="B100" s="38">
        <v>1</v>
      </c>
      <c r="C100" s="38">
        <v>546</v>
      </c>
    </row>
    <row r="101" spans="1:3" x14ac:dyDescent="0.3">
      <c r="A101" s="10">
        <v>11</v>
      </c>
      <c r="B101" s="38">
        <v>3</v>
      </c>
      <c r="C101" s="38">
        <v>448</v>
      </c>
    </row>
    <row r="102" spans="1:3" x14ac:dyDescent="0.3">
      <c r="A102" s="10">
        <v>12</v>
      </c>
      <c r="B102" s="38"/>
      <c r="C102" s="38">
        <v>327</v>
      </c>
    </row>
    <row r="103" spans="1:3" x14ac:dyDescent="0.3">
      <c r="A103" s="10">
        <v>13</v>
      </c>
      <c r="B103" s="38"/>
      <c r="C103" s="38">
        <v>269</v>
      </c>
    </row>
    <row r="104" spans="1:3" x14ac:dyDescent="0.3">
      <c r="A104" s="10">
        <v>14</v>
      </c>
      <c r="B104" s="38">
        <v>1</v>
      </c>
      <c r="C104" s="38">
        <v>230</v>
      </c>
    </row>
    <row r="105" spans="1:3" x14ac:dyDescent="0.3">
      <c r="A105" s="10">
        <v>15</v>
      </c>
      <c r="B105" s="38"/>
      <c r="C105" s="38">
        <v>194</v>
      </c>
    </row>
    <row r="106" spans="1:3" x14ac:dyDescent="0.3">
      <c r="A106" s="10">
        <v>16</v>
      </c>
      <c r="B106" s="38">
        <v>1</v>
      </c>
      <c r="C106" s="38">
        <v>132</v>
      </c>
    </row>
    <row r="107" spans="1:3" x14ac:dyDescent="0.3">
      <c r="A107" s="10">
        <v>17</v>
      </c>
      <c r="B107" s="38"/>
      <c r="C107" s="38">
        <v>117</v>
      </c>
    </row>
    <row r="108" spans="1:3" x14ac:dyDescent="0.3">
      <c r="A108" s="10">
        <v>18</v>
      </c>
      <c r="B108" s="38"/>
      <c r="C108" s="38">
        <v>91</v>
      </c>
    </row>
    <row r="109" spans="1:3" x14ac:dyDescent="0.3">
      <c r="A109" s="10">
        <v>19</v>
      </c>
      <c r="B109" s="38"/>
      <c r="C109" s="38">
        <v>70</v>
      </c>
    </row>
    <row r="110" spans="1:3" x14ac:dyDescent="0.3">
      <c r="A110" s="10">
        <v>20</v>
      </c>
      <c r="B110" s="38"/>
      <c r="C110" s="38">
        <v>33</v>
      </c>
    </row>
    <row r="111" spans="1:3" x14ac:dyDescent="0.3">
      <c r="A111" s="10">
        <v>21</v>
      </c>
      <c r="B111" s="38"/>
      <c r="C111" s="38">
        <v>20</v>
      </c>
    </row>
    <row r="112" spans="1:3" x14ac:dyDescent="0.3">
      <c r="A112" s="10">
        <v>22</v>
      </c>
      <c r="B112" s="38"/>
      <c r="C112" s="38">
        <v>11</v>
      </c>
    </row>
    <row r="113" spans="1:3" x14ac:dyDescent="0.3">
      <c r="A113" s="10">
        <v>23</v>
      </c>
      <c r="B113" s="38"/>
      <c r="C113" s="38">
        <v>5</v>
      </c>
    </row>
    <row r="114" spans="1:3" x14ac:dyDescent="0.3">
      <c r="A114" s="10">
        <v>24</v>
      </c>
      <c r="B114" s="38"/>
      <c r="C114" s="38">
        <v>2</v>
      </c>
    </row>
    <row r="115" spans="1:3" x14ac:dyDescent="0.3">
      <c r="A115" s="10">
        <v>25</v>
      </c>
      <c r="B115" s="38"/>
      <c r="C115" s="38">
        <v>1</v>
      </c>
    </row>
  </sheetData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9A083-E04F-4F46-964D-8661B31C4744}">
  <sheetPr>
    <tabColor theme="9" tint="0.39997558519241921"/>
  </sheetPr>
  <dimension ref="A3:G523"/>
  <sheetViews>
    <sheetView topLeftCell="A163" workbookViewId="0">
      <selection activeCell="D45" sqref="D45"/>
    </sheetView>
  </sheetViews>
  <sheetFormatPr defaultRowHeight="14.4" x14ac:dyDescent="0.3"/>
  <cols>
    <col min="1" max="1" width="22.44140625" bestFit="1" customWidth="1"/>
    <col min="2" max="2" width="15.5546875" bestFit="1" customWidth="1"/>
    <col min="3" max="3" width="8.5546875" bestFit="1" customWidth="1"/>
    <col min="4" max="4" width="9.44140625" bestFit="1" customWidth="1"/>
    <col min="5" max="5" width="15.6640625" bestFit="1" customWidth="1"/>
    <col min="6" max="6" width="8.5546875" bestFit="1" customWidth="1"/>
    <col min="7" max="7" width="8.88671875" bestFit="1" customWidth="1"/>
    <col min="8" max="8" width="10.77734375" bestFit="1" customWidth="1"/>
    <col min="9" max="10" width="6.5546875" bestFit="1" customWidth="1"/>
    <col min="11" max="11" width="10.77734375" bestFit="1" customWidth="1"/>
    <col min="12" max="274" width="10.33203125" bestFit="1" customWidth="1"/>
  </cols>
  <sheetData>
    <row r="3" spans="1:4" x14ac:dyDescent="0.3">
      <c r="A3" s="9" t="s">
        <v>113410</v>
      </c>
      <c r="B3" s="9" t="s">
        <v>113396</v>
      </c>
    </row>
    <row r="4" spans="1:4" x14ac:dyDescent="0.3">
      <c r="A4" s="9" t="s">
        <v>113390</v>
      </c>
      <c r="B4" t="s">
        <v>110</v>
      </c>
      <c r="C4" t="s">
        <v>22</v>
      </c>
    </row>
    <row r="5" spans="1:4" x14ac:dyDescent="0.3">
      <c r="A5" s="10" t="s">
        <v>113384</v>
      </c>
      <c r="B5" s="38">
        <v>11</v>
      </c>
      <c r="C5" s="38">
        <v>2607</v>
      </c>
    </row>
    <row r="6" spans="1:4" x14ac:dyDescent="0.3">
      <c r="A6" s="10" t="s">
        <v>113382</v>
      </c>
      <c r="B6" s="38">
        <v>24</v>
      </c>
      <c r="C6" s="38">
        <v>5324</v>
      </c>
      <c r="D6" s="31"/>
    </row>
    <row r="7" spans="1:4" x14ac:dyDescent="0.3">
      <c r="A7" s="10" t="s">
        <v>113379</v>
      </c>
      <c r="B7" s="38">
        <v>15</v>
      </c>
      <c r="C7" s="38">
        <v>2769</v>
      </c>
    </row>
    <row r="8" spans="1:4" x14ac:dyDescent="0.3">
      <c r="A8" s="10" t="s">
        <v>113381</v>
      </c>
      <c r="B8" s="38">
        <v>16</v>
      </c>
      <c r="C8" s="38">
        <v>2846</v>
      </c>
    </row>
    <row r="9" spans="1:4" x14ac:dyDescent="0.3">
      <c r="A9" s="10" t="s">
        <v>113383</v>
      </c>
      <c r="B9" s="38">
        <v>25</v>
      </c>
      <c r="C9" s="38">
        <v>6655</v>
      </c>
    </row>
    <row r="10" spans="1:4" x14ac:dyDescent="0.3">
      <c r="A10" s="10" t="s">
        <v>113380</v>
      </c>
      <c r="B10" s="38">
        <v>11</v>
      </c>
      <c r="C10" s="38">
        <v>2520</v>
      </c>
    </row>
    <row r="14" spans="1:4" x14ac:dyDescent="0.3">
      <c r="D14" s="31"/>
    </row>
    <row r="15" spans="1:4" x14ac:dyDescent="0.3">
      <c r="D15" s="31"/>
    </row>
    <row r="19" spans="1:7" x14ac:dyDescent="0.3">
      <c r="A19" s="9" t="s">
        <v>113418</v>
      </c>
      <c r="B19" s="9" t="s">
        <v>113396</v>
      </c>
    </row>
    <row r="20" spans="1:7" x14ac:dyDescent="0.3">
      <c r="A20" s="9" t="s">
        <v>113390</v>
      </c>
      <c r="B20" t="s">
        <v>113384</v>
      </c>
      <c r="C20" t="s">
        <v>113382</v>
      </c>
      <c r="D20" t="s">
        <v>113379</v>
      </c>
      <c r="E20" t="s">
        <v>113381</v>
      </c>
      <c r="F20" t="s">
        <v>113383</v>
      </c>
      <c r="G20" t="s">
        <v>113380</v>
      </c>
    </row>
    <row r="21" spans="1:7" x14ac:dyDescent="0.3">
      <c r="A21" s="10" t="s">
        <v>113398</v>
      </c>
      <c r="B21" s="12">
        <v>2264.2680412371133</v>
      </c>
      <c r="C21" s="12">
        <v>9803.8118811881195</v>
      </c>
      <c r="D21" s="12">
        <v>2037.7222222222222</v>
      </c>
      <c r="E21" s="12">
        <v>2552.2772277227723</v>
      </c>
      <c r="F21" s="12">
        <v>9899.5641025641035</v>
      </c>
      <c r="G21" s="12">
        <v>2276.6477272727275</v>
      </c>
    </row>
    <row r="22" spans="1:7" x14ac:dyDescent="0.3">
      <c r="A22" s="10" t="s">
        <v>113399</v>
      </c>
      <c r="B22" s="12">
        <v>1597.655737704918</v>
      </c>
      <c r="C22" s="12">
        <v>4774.4651162790697</v>
      </c>
      <c r="D22" s="12">
        <v>1747.4727272727273</v>
      </c>
      <c r="E22" s="12">
        <v>1606.032786885246</v>
      </c>
      <c r="F22" s="12">
        <v>6300.5306122448983</v>
      </c>
      <c r="G22" s="12">
        <v>1757.1754385964912</v>
      </c>
    </row>
    <row r="23" spans="1:7" x14ac:dyDescent="0.3">
      <c r="A23" s="10" t="s">
        <v>113400</v>
      </c>
      <c r="B23" s="12">
        <v>1568.851851851852</v>
      </c>
      <c r="C23" s="12">
        <v>3762.2884615384614</v>
      </c>
      <c r="D23" s="12">
        <v>1184.5454545454545</v>
      </c>
      <c r="E23" s="12">
        <v>1033.4166666666667</v>
      </c>
      <c r="F23" s="12">
        <v>4216.0270270270266</v>
      </c>
      <c r="G23" s="12">
        <v>1720.4150943396226</v>
      </c>
    </row>
    <row r="24" spans="1:7" x14ac:dyDescent="0.3">
      <c r="A24" s="10" t="s">
        <v>113401</v>
      </c>
      <c r="B24" s="12">
        <v>1343.7956989247311</v>
      </c>
      <c r="C24" s="12">
        <v>2636.66</v>
      </c>
      <c r="D24" s="12">
        <v>917.44047619047615</v>
      </c>
      <c r="E24" s="12">
        <v>1422.2446808510638</v>
      </c>
      <c r="F24" s="12">
        <v>3564.4925373134329</v>
      </c>
      <c r="G24" s="12">
        <v>1056.3720930232557</v>
      </c>
    </row>
    <row r="25" spans="1:7" x14ac:dyDescent="0.3">
      <c r="A25" s="10" t="s">
        <v>113402</v>
      </c>
      <c r="B25" s="12">
        <v>1106.1779661016949</v>
      </c>
      <c r="C25" s="12">
        <v>1803.0227272727273</v>
      </c>
      <c r="D25" s="12">
        <v>1187.3421052631579</v>
      </c>
      <c r="E25" s="12">
        <v>1233.0625</v>
      </c>
      <c r="F25" s="12">
        <v>2059.6923076923076</v>
      </c>
      <c r="G25" s="12">
        <v>1371.406779661017</v>
      </c>
    </row>
    <row r="26" spans="1:7" x14ac:dyDescent="0.3">
      <c r="A26" s="10" t="s">
        <v>113403</v>
      </c>
      <c r="B26" s="12">
        <v>766.71052631578948</v>
      </c>
      <c r="C26" s="12">
        <v>1868.7297297297298</v>
      </c>
      <c r="D26" s="12">
        <v>702.64788732394368</v>
      </c>
      <c r="E26" s="12">
        <v>906.54166666666663</v>
      </c>
      <c r="F26" s="12">
        <v>1293.7142857142858</v>
      </c>
      <c r="G26" s="12">
        <v>1101.4230769230769</v>
      </c>
    </row>
    <row r="27" spans="1:7" x14ac:dyDescent="0.3">
      <c r="A27" s="10" t="s">
        <v>113404</v>
      </c>
      <c r="B27" s="12">
        <v>1048.4285714285713</v>
      </c>
      <c r="C27" s="12">
        <v>2288.7199999999998</v>
      </c>
      <c r="D27" s="12">
        <v>1155.4285714285713</v>
      </c>
      <c r="E27" s="12">
        <v>916.83673469387759</v>
      </c>
      <c r="F27" s="12">
        <v>2563.695652173913</v>
      </c>
      <c r="G27" s="12">
        <v>829.45098039215691</v>
      </c>
    </row>
    <row r="28" spans="1:7" x14ac:dyDescent="0.3">
      <c r="A28" s="10" t="s">
        <v>113405</v>
      </c>
      <c r="B28" s="12">
        <v>618.57500000000005</v>
      </c>
      <c r="C28" s="12">
        <v>1767.0526315789473</v>
      </c>
      <c r="D28" s="12">
        <v>998.61904761904759</v>
      </c>
      <c r="E28" s="12">
        <v>748.26470588235293</v>
      </c>
      <c r="F28" s="12">
        <v>1065.8888888888889</v>
      </c>
      <c r="G28" s="12">
        <v>723.484375</v>
      </c>
    </row>
    <row r="29" spans="1:7" x14ac:dyDescent="0.3">
      <c r="A29" s="10" t="s">
        <v>113406</v>
      </c>
      <c r="B29" s="12">
        <v>512.48192771084337</v>
      </c>
      <c r="C29" s="12">
        <v>951.4473684210526</v>
      </c>
      <c r="D29" s="12">
        <v>440.02666666666664</v>
      </c>
      <c r="E29" s="12">
        <v>540.81720430107532</v>
      </c>
      <c r="F29" s="12">
        <v>590.47500000000002</v>
      </c>
      <c r="G29" s="12">
        <v>532.59183673469386</v>
      </c>
    </row>
    <row r="38" spans="1:7" x14ac:dyDescent="0.3">
      <c r="A38" s="9" t="s">
        <v>113419</v>
      </c>
      <c r="B38" s="9" t="s">
        <v>113396</v>
      </c>
    </row>
    <row r="39" spans="1:7" x14ac:dyDescent="0.3">
      <c r="A39" s="9" t="s">
        <v>113390</v>
      </c>
      <c r="B39" t="s">
        <v>113384</v>
      </c>
      <c r="C39" t="s">
        <v>113382</v>
      </c>
      <c r="D39" t="s">
        <v>113379</v>
      </c>
      <c r="E39" t="s">
        <v>113381</v>
      </c>
      <c r="F39" t="s">
        <v>113383</v>
      </c>
      <c r="G39" t="s">
        <v>113380</v>
      </c>
    </row>
    <row r="40" spans="1:7" x14ac:dyDescent="0.3">
      <c r="A40" s="10" t="s">
        <v>113398</v>
      </c>
      <c r="B40" s="12">
        <v>2435.4123711340208</v>
      </c>
      <c r="C40" s="12">
        <v>10424.277227722772</v>
      </c>
      <c r="D40" s="12">
        <v>2245.1944444444443</v>
      </c>
      <c r="E40" s="12">
        <v>2734.7029702970299</v>
      </c>
      <c r="F40" s="12">
        <v>10581.307692307691</v>
      </c>
      <c r="G40" s="12">
        <v>2433.556818181818</v>
      </c>
    </row>
    <row r="41" spans="1:7" x14ac:dyDescent="0.3">
      <c r="A41" s="10" t="s">
        <v>113399</v>
      </c>
      <c r="B41" s="12">
        <v>1719.688524590164</v>
      </c>
      <c r="C41" s="12">
        <v>5108.6976744186049</v>
      </c>
      <c r="D41" s="12">
        <v>1878.8909090909092</v>
      </c>
      <c r="E41" s="12">
        <v>1739.1311475409836</v>
      </c>
      <c r="F41" s="12">
        <v>6663.4285714285716</v>
      </c>
      <c r="G41" s="12">
        <v>1907.6666666666667</v>
      </c>
    </row>
    <row r="42" spans="1:7" x14ac:dyDescent="0.3">
      <c r="A42" s="10" t="s">
        <v>113400</v>
      </c>
      <c r="B42" s="12">
        <v>1706.6296296296296</v>
      </c>
      <c r="C42" s="12">
        <v>3996.1346153846152</v>
      </c>
      <c r="D42" s="12">
        <v>1294.3030303030303</v>
      </c>
      <c r="E42" s="12">
        <v>1125.5694444444443</v>
      </c>
      <c r="F42" s="12">
        <v>4485.3513513513517</v>
      </c>
      <c r="G42" s="12">
        <v>1817.8867924528302</v>
      </c>
    </row>
    <row r="43" spans="1:7" x14ac:dyDescent="0.3">
      <c r="A43" s="10" t="s">
        <v>113401</v>
      </c>
      <c r="B43" s="12">
        <v>1432.236559139785</v>
      </c>
      <c r="C43" s="12">
        <v>2813.06</v>
      </c>
      <c r="D43" s="12">
        <v>984.22619047619048</v>
      </c>
      <c r="E43" s="12">
        <v>1523.063829787234</v>
      </c>
      <c r="F43" s="12">
        <v>3769.9850746268658</v>
      </c>
      <c r="G43" s="12">
        <v>1139.4186046511627</v>
      </c>
    </row>
    <row r="44" spans="1:7" x14ac:dyDescent="0.3">
      <c r="A44" s="10" t="s">
        <v>113402</v>
      </c>
      <c r="B44" s="12">
        <v>1165.0593220338983</v>
      </c>
      <c r="C44" s="12">
        <v>1897.7045454545455</v>
      </c>
      <c r="D44" s="12">
        <v>1253.8859649122808</v>
      </c>
      <c r="E44" s="12">
        <v>1296.53125</v>
      </c>
      <c r="F44" s="12">
        <v>2184.9076923076923</v>
      </c>
      <c r="G44" s="12">
        <v>1429.4152542372881</v>
      </c>
    </row>
    <row r="45" spans="1:7" x14ac:dyDescent="0.3">
      <c r="A45" s="10" t="s">
        <v>113403</v>
      </c>
      <c r="B45" s="12">
        <v>810.15789473684208</v>
      </c>
      <c r="C45" s="12">
        <v>1980.1081081081081</v>
      </c>
      <c r="D45" s="12">
        <v>758.18309859154931</v>
      </c>
      <c r="E45" s="12">
        <v>963.33333333333337</v>
      </c>
      <c r="F45" s="12">
        <v>1350.2857142857142</v>
      </c>
      <c r="G45" s="12">
        <v>1151.2692307692307</v>
      </c>
    </row>
    <row r="46" spans="1:7" x14ac:dyDescent="0.3">
      <c r="A46" s="10" t="s">
        <v>113404</v>
      </c>
      <c r="B46" s="12">
        <v>1099.2244897959183</v>
      </c>
      <c r="C46" s="12">
        <v>2345.08</v>
      </c>
      <c r="D46" s="12">
        <v>1217.6785714285713</v>
      </c>
      <c r="E46" s="12">
        <v>971.87755102040819</v>
      </c>
      <c r="F46" s="12">
        <v>2692.695652173913</v>
      </c>
      <c r="G46" s="12">
        <v>873.8039215686274</v>
      </c>
    </row>
    <row r="47" spans="1:7" x14ac:dyDescent="0.3">
      <c r="A47" s="10" t="s">
        <v>113405</v>
      </c>
      <c r="B47" s="12">
        <v>637.58749999999998</v>
      </c>
      <c r="C47" s="12">
        <v>1812.578947368421</v>
      </c>
      <c r="D47" s="12">
        <v>1027.297619047619</v>
      </c>
      <c r="E47" s="12">
        <v>765.72058823529414</v>
      </c>
      <c r="F47" s="12">
        <v>1084.4444444444443</v>
      </c>
      <c r="G47" s="12">
        <v>733.78125</v>
      </c>
    </row>
    <row r="48" spans="1:7" x14ac:dyDescent="0.3">
      <c r="A48" s="10" t="s">
        <v>113406</v>
      </c>
      <c r="B48" s="12">
        <v>523.28915662650604</v>
      </c>
      <c r="C48" s="12">
        <v>956.71052631578948</v>
      </c>
      <c r="D48" s="12">
        <v>448.6</v>
      </c>
      <c r="E48" s="12">
        <v>546.24731182795699</v>
      </c>
      <c r="F48" s="12">
        <v>599.52499999999998</v>
      </c>
      <c r="G48" s="12">
        <v>539.20408163265301</v>
      </c>
    </row>
    <row r="58" spans="1:7" x14ac:dyDescent="0.3">
      <c r="A58" s="9" t="s">
        <v>113421</v>
      </c>
      <c r="B58" s="9" t="s">
        <v>113396</v>
      </c>
    </row>
    <row r="59" spans="1:7" x14ac:dyDescent="0.3">
      <c r="A59" s="9" t="s">
        <v>113390</v>
      </c>
      <c r="B59">
        <v>1</v>
      </c>
      <c r="C59">
        <v>2</v>
      </c>
      <c r="D59">
        <v>3</v>
      </c>
      <c r="E59">
        <v>4</v>
      </c>
      <c r="F59">
        <v>5</v>
      </c>
      <c r="G59" t="s">
        <v>113420</v>
      </c>
    </row>
    <row r="60" spans="1:7" x14ac:dyDescent="0.3">
      <c r="A60" s="10" t="s">
        <v>113391</v>
      </c>
      <c r="B60">
        <v>35</v>
      </c>
      <c r="C60">
        <v>19</v>
      </c>
      <c r="D60">
        <v>74</v>
      </c>
      <c r="E60">
        <v>284</v>
      </c>
      <c r="F60">
        <v>4073</v>
      </c>
    </row>
    <row r="61" spans="1:7" x14ac:dyDescent="0.3">
      <c r="A61" s="10" t="s">
        <v>113392</v>
      </c>
      <c r="B61">
        <v>39</v>
      </c>
      <c r="C61">
        <v>13</v>
      </c>
      <c r="D61">
        <v>49</v>
      </c>
      <c r="E61">
        <v>233</v>
      </c>
      <c r="F61">
        <v>3227</v>
      </c>
    </row>
    <row r="62" spans="1:7" x14ac:dyDescent="0.3">
      <c r="A62" s="10" t="s">
        <v>113393</v>
      </c>
      <c r="B62">
        <v>15</v>
      </c>
      <c r="C62">
        <v>7</v>
      </c>
      <c r="D62">
        <v>19</v>
      </c>
      <c r="E62">
        <v>56</v>
      </c>
      <c r="F62">
        <v>995</v>
      </c>
    </row>
    <row r="63" spans="1:7" x14ac:dyDescent="0.3">
      <c r="A63" s="10" t="s">
        <v>113394</v>
      </c>
      <c r="B63">
        <v>37</v>
      </c>
      <c r="C63">
        <v>17</v>
      </c>
      <c r="D63">
        <v>51</v>
      </c>
      <c r="E63">
        <v>290</v>
      </c>
      <c r="F63">
        <v>3715</v>
      </c>
    </row>
    <row r="64" spans="1:7" x14ac:dyDescent="0.3">
      <c r="A64" s="10" t="s">
        <v>113395</v>
      </c>
      <c r="B64">
        <v>45</v>
      </c>
      <c r="C64">
        <v>17</v>
      </c>
      <c r="D64">
        <v>55</v>
      </c>
      <c r="E64">
        <v>264</v>
      </c>
      <c r="F64">
        <v>3474</v>
      </c>
    </row>
    <row r="68" spans="1:7" x14ac:dyDescent="0.3">
      <c r="A68" s="9" t="s">
        <v>113421</v>
      </c>
      <c r="B68" s="9" t="s">
        <v>113396</v>
      </c>
    </row>
    <row r="69" spans="1:7" x14ac:dyDescent="0.3">
      <c r="A69" s="9" t="s">
        <v>113390</v>
      </c>
      <c r="B69">
        <v>1</v>
      </c>
      <c r="C69">
        <v>2</v>
      </c>
      <c r="D69">
        <v>3</v>
      </c>
      <c r="E69">
        <v>4</v>
      </c>
      <c r="F69">
        <v>5</v>
      </c>
      <c r="G69" t="s">
        <v>113420</v>
      </c>
    </row>
    <row r="70" spans="1:7" x14ac:dyDescent="0.3">
      <c r="A70" s="10">
        <v>1</v>
      </c>
      <c r="B70">
        <v>33</v>
      </c>
      <c r="C70">
        <v>11</v>
      </c>
      <c r="D70">
        <v>51</v>
      </c>
      <c r="E70">
        <v>221</v>
      </c>
      <c r="F70">
        <v>2769</v>
      </c>
    </row>
    <row r="71" spans="1:7" x14ac:dyDescent="0.3">
      <c r="A71" s="10">
        <v>2</v>
      </c>
      <c r="B71">
        <v>33</v>
      </c>
      <c r="C71">
        <v>9</v>
      </c>
      <c r="D71">
        <v>40</v>
      </c>
      <c r="E71">
        <v>181</v>
      </c>
      <c r="F71">
        <v>2735</v>
      </c>
    </row>
    <row r="72" spans="1:7" x14ac:dyDescent="0.3">
      <c r="A72" s="10">
        <v>3</v>
      </c>
      <c r="B72">
        <v>27</v>
      </c>
      <c r="C72">
        <v>6</v>
      </c>
      <c r="D72">
        <v>27</v>
      </c>
      <c r="E72">
        <v>125</v>
      </c>
      <c r="F72">
        <v>2220</v>
      </c>
    </row>
    <row r="73" spans="1:7" x14ac:dyDescent="0.3">
      <c r="A73" s="10">
        <v>4</v>
      </c>
      <c r="B73">
        <v>19</v>
      </c>
      <c r="C73">
        <v>7</v>
      </c>
      <c r="D73">
        <v>22</v>
      </c>
      <c r="E73">
        <v>123</v>
      </c>
      <c r="F73">
        <v>1705</v>
      </c>
    </row>
    <row r="74" spans="1:7" x14ac:dyDescent="0.3">
      <c r="A74" s="10">
        <v>5</v>
      </c>
      <c r="B74">
        <v>11</v>
      </c>
      <c r="C74">
        <v>6</v>
      </c>
      <c r="D74">
        <v>28</v>
      </c>
      <c r="E74">
        <v>95</v>
      </c>
      <c r="F74">
        <v>1401</v>
      </c>
    </row>
    <row r="75" spans="1:7" x14ac:dyDescent="0.3">
      <c r="A75" s="10">
        <v>6</v>
      </c>
      <c r="B75">
        <v>13</v>
      </c>
      <c r="C75">
        <v>10</v>
      </c>
      <c r="D75">
        <v>15</v>
      </c>
      <c r="E75">
        <v>71</v>
      </c>
      <c r="F75">
        <v>1056</v>
      </c>
    </row>
    <row r="76" spans="1:7" x14ac:dyDescent="0.3">
      <c r="A76" s="10">
        <v>7</v>
      </c>
      <c r="B76">
        <v>4</v>
      </c>
      <c r="C76">
        <v>6</v>
      </c>
      <c r="D76">
        <v>12</v>
      </c>
      <c r="E76">
        <v>62</v>
      </c>
      <c r="F76">
        <v>822</v>
      </c>
    </row>
    <row r="77" spans="1:7" x14ac:dyDescent="0.3">
      <c r="A77" s="10">
        <v>8</v>
      </c>
      <c r="B77">
        <v>5</v>
      </c>
      <c r="C77">
        <v>6</v>
      </c>
      <c r="D77">
        <v>15</v>
      </c>
      <c r="E77">
        <v>46</v>
      </c>
      <c r="F77">
        <v>624</v>
      </c>
    </row>
    <row r="78" spans="1:7" x14ac:dyDescent="0.3">
      <c r="A78" s="10">
        <v>9</v>
      </c>
      <c r="B78">
        <v>4</v>
      </c>
      <c r="C78">
        <v>6</v>
      </c>
      <c r="D78">
        <v>7</v>
      </c>
      <c r="E78">
        <v>52</v>
      </c>
      <c r="F78">
        <v>508</v>
      </c>
    </row>
    <row r="79" spans="1:7" x14ac:dyDescent="0.3">
      <c r="A79" s="10">
        <v>10</v>
      </c>
      <c r="B79">
        <v>4</v>
      </c>
      <c r="D79">
        <v>6</v>
      </c>
      <c r="E79">
        <v>27</v>
      </c>
      <c r="F79">
        <v>365</v>
      </c>
    </row>
    <row r="80" spans="1:7" x14ac:dyDescent="0.3">
      <c r="A80" s="10">
        <v>11</v>
      </c>
      <c r="B80">
        <v>4</v>
      </c>
      <c r="C80">
        <v>3</v>
      </c>
      <c r="D80">
        <v>6</v>
      </c>
      <c r="E80">
        <v>28</v>
      </c>
      <c r="F80">
        <v>297</v>
      </c>
    </row>
    <row r="81" spans="1:6" x14ac:dyDescent="0.3">
      <c r="A81" s="10">
        <v>12</v>
      </c>
      <c r="B81">
        <v>4</v>
      </c>
      <c r="D81">
        <v>4</v>
      </c>
      <c r="E81">
        <v>19</v>
      </c>
      <c r="F81">
        <v>225</v>
      </c>
    </row>
    <row r="82" spans="1:6" x14ac:dyDescent="0.3">
      <c r="A82" s="10">
        <v>13</v>
      </c>
      <c r="D82">
        <v>2</v>
      </c>
      <c r="E82">
        <v>19</v>
      </c>
      <c r="F82">
        <v>168</v>
      </c>
    </row>
    <row r="83" spans="1:6" x14ac:dyDescent="0.3">
      <c r="A83" s="10">
        <v>14</v>
      </c>
      <c r="B83">
        <v>2</v>
      </c>
      <c r="D83">
        <v>3</v>
      </c>
      <c r="E83">
        <v>21</v>
      </c>
      <c r="F83">
        <v>141</v>
      </c>
    </row>
    <row r="84" spans="1:6" x14ac:dyDescent="0.3">
      <c r="A84" s="10">
        <v>15</v>
      </c>
      <c r="B84">
        <v>2</v>
      </c>
      <c r="C84">
        <v>3</v>
      </c>
      <c r="D84">
        <v>3</v>
      </c>
      <c r="E84">
        <v>9</v>
      </c>
      <c r="F84">
        <v>147</v>
      </c>
    </row>
    <row r="85" spans="1:6" x14ac:dyDescent="0.3">
      <c r="A85" s="10">
        <v>16</v>
      </c>
      <c r="B85">
        <v>4</v>
      </c>
      <c r="D85">
        <v>1</v>
      </c>
      <c r="E85">
        <v>8</v>
      </c>
      <c r="F85">
        <v>83</v>
      </c>
    </row>
    <row r="86" spans="1:6" x14ac:dyDescent="0.3">
      <c r="A86" s="10">
        <v>17</v>
      </c>
      <c r="B86">
        <v>1</v>
      </c>
      <c r="D86">
        <v>4</v>
      </c>
      <c r="E86">
        <v>4</v>
      </c>
      <c r="F86">
        <v>73</v>
      </c>
    </row>
    <row r="87" spans="1:6" x14ac:dyDescent="0.3">
      <c r="A87" s="10">
        <v>18</v>
      </c>
      <c r="E87">
        <v>5</v>
      </c>
      <c r="F87">
        <v>49</v>
      </c>
    </row>
    <row r="88" spans="1:6" x14ac:dyDescent="0.3">
      <c r="A88" s="10">
        <v>19</v>
      </c>
      <c r="D88">
        <v>1</v>
      </c>
      <c r="E88">
        <v>6</v>
      </c>
      <c r="F88">
        <v>49</v>
      </c>
    </row>
    <row r="89" spans="1:6" x14ac:dyDescent="0.3">
      <c r="A89" s="10">
        <v>20</v>
      </c>
      <c r="D89">
        <v>1</v>
      </c>
      <c r="E89">
        <v>3</v>
      </c>
      <c r="F89">
        <v>19</v>
      </c>
    </row>
    <row r="90" spans="1:6" x14ac:dyDescent="0.3">
      <c r="A90" s="10">
        <v>21</v>
      </c>
      <c r="B90">
        <v>1</v>
      </c>
      <c r="E90">
        <v>2</v>
      </c>
      <c r="F90">
        <v>13</v>
      </c>
    </row>
    <row r="91" spans="1:6" x14ac:dyDescent="0.3">
      <c r="A91" s="10">
        <v>22</v>
      </c>
      <c r="F91">
        <v>10</v>
      </c>
    </row>
    <row r="92" spans="1:6" x14ac:dyDescent="0.3">
      <c r="A92" s="10">
        <v>23</v>
      </c>
      <c r="F92">
        <v>4</v>
      </c>
    </row>
    <row r="93" spans="1:6" x14ac:dyDescent="0.3">
      <c r="A93" s="10">
        <v>24</v>
      </c>
      <c r="F93">
        <v>1</v>
      </c>
    </row>
    <row r="94" spans="1:6" x14ac:dyDescent="0.3">
      <c r="A94" s="10">
        <v>25</v>
      </c>
    </row>
    <row r="98" spans="1:7" x14ac:dyDescent="0.3">
      <c r="A98" s="9" t="s">
        <v>113421</v>
      </c>
      <c r="B98" s="9" t="s">
        <v>113396</v>
      </c>
    </row>
    <row r="99" spans="1:7" x14ac:dyDescent="0.3">
      <c r="A99" s="9" t="s">
        <v>113390</v>
      </c>
      <c r="B99">
        <v>1</v>
      </c>
      <c r="C99">
        <v>2</v>
      </c>
      <c r="D99">
        <v>3</v>
      </c>
      <c r="E99">
        <v>4</v>
      </c>
      <c r="F99">
        <v>5</v>
      </c>
      <c r="G99" t="s">
        <v>113420</v>
      </c>
    </row>
    <row r="100" spans="1:7" x14ac:dyDescent="0.3">
      <c r="A100" s="10">
        <v>0</v>
      </c>
      <c r="B100">
        <v>75</v>
      </c>
      <c r="C100">
        <v>37</v>
      </c>
      <c r="D100">
        <v>84</v>
      </c>
      <c r="E100">
        <v>426</v>
      </c>
      <c r="F100">
        <v>5263</v>
      </c>
    </row>
    <row r="101" spans="1:7" x14ac:dyDescent="0.3">
      <c r="A101" s="10">
        <v>2</v>
      </c>
    </row>
    <row r="102" spans="1:7" x14ac:dyDescent="0.3">
      <c r="A102" s="10">
        <v>3</v>
      </c>
      <c r="F102">
        <v>5</v>
      </c>
    </row>
    <row r="103" spans="1:7" x14ac:dyDescent="0.3">
      <c r="A103" s="10">
        <v>5</v>
      </c>
      <c r="B103">
        <v>1</v>
      </c>
      <c r="D103">
        <v>1</v>
      </c>
      <c r="E103">
        <v>5</v>
      </c>
      <c r="F103">
        <v>59</v>
      </c>
    </row>
    <row r="104" spans="1:7" x14ac:dyDescent="0.3">
      <c r="A104" s="10">
        <v>10</v>
      </c>
      <c r="F104">
        <v>9</v>
      </c>
    </row>
    <row r="105" spans="1:7" x14ac:dyDescent="0.3">
      <c r="A105" s="10">
        <v>12</v>
      </c>
      <c r="F105">
        <v>4</v>
      </c>
    </row>
    <row r="106" spans="1:7" x14ac:dyDescent="0.3">
      <c r="A106" s="10">
        <v>13</v>
      </c>
    </row>
    <row r="107" spans="1:7" x14ac:dyDescent="0.3">
      <c r="A107" s="10">
        <v>15</v>
      </c>
      <c r="E107">
        <v>1</v>
      </c>
      <c r="F107">
        <v>13</v>
      </c>
    </row>
    <row r="108" spans="1:7" x14ac:dyDescent="0.3">
      <c r="A108" s="10">
        <v>17</v>
      </c>
      <c r="F108">
        <v>1</v>
      </c>
    </row>
    <row r="109" spans="1:7" x14ac:dyDescent="0.3">
      <c r="A109" s="10">
        <v>18</v>
      </c>
      <c r="F109">
        <v>4</v>
      </c>
    </row>
    <row r="110" spans="1:7" x14ac:dyDescent="0.3">
      <c r="A110" s="10">
        <v>19</v>
      </c>
    </row>
    <row r="111" spans="1:7" x14ac:dyDescent="0.3">
      <c r="A111" s="10">
        <v>20</v>
      </c>
      <c r="F111">
        <v>7</v>
      </c>
    </row>
    <row r="112" spans="1:7" x14ac:dyDescent="0.3">
      <c r="A112" s="10">
        <v>22</v>
      </c>
      <c r="F112">
        <v>1</v>
      </c>
    </row>
    <row r="113" spans="1:6" x14ac:dyDescent="0.3">
      <c r="A113" s="10">
        <v>25</v>
      </c>
      <c r="B113">
        <v>59</v>
      </c>
      <c r="C113">
        <v>21</v>
      </c>
      <c r="D113">
        <v>107</v>
      </c>
      <c r="E113">
        <v>475</v>
      </c>
      <c r="F113">
        <v>6706</v>
      </c>
    </row>
    <row r="114" spans="1:6" x14ac:dyDescent="0.3">
      <c r="A114" s="10">
        <v>28</v>
      </c>
      <c r="E114">
        <v>1</v>
      </c>
    </row>
    <row r="115" spans="1:6" x14ac:dyDescent="0.3">
      <c r="A115" s="10">
        <v>30</v>
      </c>
      <c r="B115">
        <v>8</v>
      </c>
      <c r="C115">
        <v>3</v>
      </c>
      <c r="D115">
        <v>14</v>
      </c>
      <c r="E115">
        <v>66</v>
      </c>
      <c r="F115">
        <v>988</v>
      </c>
    </row>
    <row r="116" spans="1:6" x14ac:dyDescent="0.3">
      <c r="A116" s="10">
        <v>32</v>
      </c>
      <c r="B116">
        <v>2</v>
      </c>
      <c r="C116">
        <v>1</v>
      </c>
      <c r="D116">
        <v>3</v>
      </c>
      <c r="E116">
        <v>20</v>
      </c>
      <c r="F116">
        <v>239</v>
      </c>
    </row>
    <row r="117" spans="1:6" x14ac:dyDescent="0.3">
      <c r="A117" s="10">
        <v>33</v>
      </c>
      <c r="B117">
        <v>7</v>
      </c>
      <c r="C117">
        <v>4</v>
      </c>
      <c r="D117">
        <v>8</v>
      </c>
      <c r="E117">
        <v>19</v>
      </c>
      <c r="F117">
        <v>400</v>
      </c>
    </row>
    <row r="118" spans="1:6" x14ac:dyDescent="0.3">
      <c r="A118" s="10">
        <v>35</v>
      </c>
      <c r="C118">
        <v>1</v>
      </c>
      <c r="D118">
        <v>2</v>
      </c>
      <c r="E118">
        <v>5</v>
      </c>
      <c r="F118">
        <v>131</v>
      </c>
    </row>
    <row r="119" spans="1:6" x14ac:dyDescent="0.3">
      <c r="A119" s="10">
        <v>36</v>
      </c>
      <c r="E119">
        <v>1</v>
      </c>
      <c r="F119">
        <v>31</v>
      </c>
    </row>
    <row r="120" spans="1:6" x14ac:dyDescent="0.3">
      <c r="A120" s="10">
        <v>37</v>
      </c>
      <c r="B120">
        <v>2</v>
      </c>
      <c r="C120">
        <v>1</v>
      </c>
      <c r="D120">
        <v>2</v>
      </c>
      <c r="E120">
        <v>16</v>
      </c>
      <c r="F120">
        <v>344</v>
      </c>
    </row>
    <row r="121" spans="1:6" x14ac:dyDescent="0.3">
      <c r="A121" s="10">
        <v>39</v>
      </c>
      <c r="B121">
        <v>3</v>
      </c>
      <c r="C121">
        <v>1</v>
      </c>
      <c r="D121">
        <v>3</v>
      </c>
      <c r="E121">
        <v>3</v>
      </c>
      <c r="F121">
        <v>81</v>
      </c>
    </row>
    <row r="122" spans="1:6" x14ac:dyDescent="0.3">
      <c r="A122" s="10">
        <v>40</v>
      </c>
      <c r="B122">
        <v>5</v>
      </c>
      <c r="C122">
        <v>2</v>
      </c>
      <c r="D122">
        <v>8</v>
      </c>
      <c r="E122">
        <v>21</v>
      </c>
      <c r="F122">
        <v>245</v>
      </c>
    </row>
    <row r="123" spans="1:6" x14ac:dyDescent="0.3">
      <c r="A123" s="10">
        <v>42</v>
      </c>
      <c r="F123">
        <v>6</v>
      </c>
    </row>
    <row r="124" spans="1:6" x14ac:dyDescent="0.3">
      <c r="A124" s="10">
        <v>43</v>
      </c>
    </row>
    <row r="125" spans="1:6" x14ac:dyDescent="0.3">
      <c r="A125" s="10">
        <v>45</v>
      </c>
      <c r="B125">
        <v>1</v>
      </c>
      <c r="C125">
        <v>1</v>
      </c>
      <c r="D125">
        <v>3</v>
      </c>
      <c r="E125">
        <v>16</v>
      </c>
      <c r="F125">
        <v>270</v>
      </c>
    </row>
    <row r="126" spans="1:6" x14ac:dyDescent="0.3">
      <c r="A126" s="10">
        <v>46</v>
      </c>
      <c r="F126">
        <v>14</v>
      </c>
    </row>
    <row r="127" spans="1:6" x14ac:dyDescent="0.3">
      <c r="A127" s="10">
        <v>48</v>
      </c>
      <c r="F127">
        <v>9</v>
      </c>
    </row>
    <row r="128" spans="1:6" x14ac:dyDescent="0.3">
      <c r="A128" s="10">
        <v>50</v>
      </c>
      <c r="E128">
        <v>1</v>
      </c>
      <c r="F128">
        <v>94</v>
      </c>
    </row>
    <row r="129" spans="1:6" x14ac:dyDescent="0.3">
      <c r="A129" s="10">
        <v>52</v>
      </c>
      <c r="E129">
        <v>2</v>
      </c>
      <c r="F129">
        <v>27</v>
      </c>
    </row>
    <row r="130" spans="1:6" x14ac:dyDescent="0.3">
      <c r="A130" s="10">
        <v>53</v>
      </c>
      <c r="F130">
        <v>28</v>
      </c>
    </row>
    <row r="131" spans="1:6" x14ac:dyDescent="0.3">
      <c r="A131" s="10">
        <v>55</v>
      </c>
      <c r="B131">
        <v>1</v>
      </c>
      <c r="E131">
        <v>9</v>
      </c>
      <c r="F131">
        <v>33</v>
      </c>
    </row>
    <row r="132" spans="1:6" x14ac:dyDescent="0.3">
      <c r="A132" s="10">
        <v>56</v>
      </c>
      <c r="F132">
        <v>1</v>
      </c>
    </row>
    <row r="133" spans="1:6" x14ac:dyDescent="0.3">
      <c r="A133" s="10">
        <v>58</v>
      </c>
      <c r="E133">
        <v>1</v>
      </c>
      <c r="F133">
        <v>5</v>
      </c>
    </row>
    <row r="134" spans="1:6" x14ac:dyDescent="0.3">
      <c r="A134" s="10">
        <v>59</v>
      </c>
      <c r="F134">
        <v>19</v>
      </c>
    </row>
    <row r="135" spans="1:6" x14ac:dyDescent="0.3">
      <c r="A135" s="10">
        <v>60</v>
      </c>
      <c r="D135">
        <v>2</v>
      </c>
      <c r="E135">
        <v>7</v>
      </c>
      <c r="F135">
        <v>90</v>
      </c>
    </row>
    <row r="136" spans="1:6" x14ac:dyDescent="0.3">
      <c r="A136" s="10">
        <v>62</v>
      </c>
      <c r="F136">
        <v>1</v>
      </c>
    </row>
    <row r="137" spans="1:6" x14ac:dyDescent="0.3">
      <c r="A137" s="10">
        <v>65</v>
      </c>
      <c r="C137">
        <v>1</v>
      </c>
      <c r="D137">
        <v>1</v>
      </c>
      <c r="E137">
        <v>4</v>
      </c>
      <c r="F137">
        <v>22</v>
      </c>
    </row>
    <row r="138" spans="1:6" x14ac:dyDescent="0.3">
      <c r="A138" s="10">
        <v>66</v>
      </c>
      <c r="E138">
        <v>1</v>
      </c>
      <c r="F138">
        <v>11</v>
      </c>
    </row>
    <row r="139" spans="1:6" x14ac:dyDescent="0.3">
      <c r="A139" s="10">
        <v>67</v>
      </c>
      <c r="B139">
        <v>1</v>
      </c>
      <c r="F139">
        <v>19</v>
      </c>
    </row>
    <row r="140" spans="1:6" x14ac:dyDescent="0.3">
      <c r="A140" s="10">
        <v>70</v>
      </c>
      <c r="E140">
        <v>1</v>
      </c>
      <c r="F140">
        <v>29</v>
      </c>
    </row>
    <row r="141" spans="1:6" x14ac:dyDescent="0.3">
      <c r="A141" s="10">
        <v>71</v>
      </c>
      <c r="F141">
        <v>2</v>
      </c>
    </row>
    <row r="142" spans="1:6" x14ac:dyDescent="0.3">
      <c r="A142" s="10">
        <v>73</v>
      </c>
      <c r="F142">
        <v>11</v>
      </c>
    </row>
    <row r="143" spans="1:6" x14ac:dyDescent="0.3">
      <c r="A143" s="10">
        <v>75</v>
      </c>
      <c r="B143">
        <v>1</v>
      </c>
      <c r="D143">
        <v>2</v>
      </c>
      <c r="E143">
        <v>7</v>
      </c>
      <c r="F143">
        <v>26</v>
      </c>
    </row>
    <row r="144" spans="1:6" x14ac:dyDescent="0.3">
      <c r="A144" s="10">
        <v>78</v>
      </c>
      <c r="F144">
        <v>4</v>
      </c>
    </row>
    <row r="145" spans="1:6" x14ac:dyDescent="0.3">
      <c r="A145" s="10">
        <v>79</v>
      </c>
      <c r="B145">
        <v>1</v>
      </c>
      <c r="D145">
        <v>1</v>
      </c>
      <c r="F145">
        <v>5</v>
      </c>
    </row>
    <row r="146" spans="1:6" x14ac:dyDescent="0.3">
      <c r="A146" s="10">
        <v>80</v>
      </c>
      <c r="F146">
        <v>10</v>
      </c>
    </row>
    <row r="147" spans="1:6" x14ac:dyDescent="0.3">
      <c r="A147" s="10">
        <v>82</v>
      </c>
      <c r="E147">
        <v>1</v>
      </c>
      <c r="F147">
        <v>1</v>
      </c>
    </row>
    <row r="148" spans="1:6" x14ac:dyDescent="0.3">
      <c r="A148" s="10">
        <v>85</v>
      </c>
      <c r="D148">
        <v>1</v>
      </c>
      <c r="E148">
        <v>2</v>
      </c>
      <c r="F148">
        <v>9</v>
      </c>
    </row>
    <row r="149" spans="1:6" x14ac:dyDescent="0.3">
      <c r="A149" s="10">
        <v>86</v>
      </c>
      <c r="F149">
        <v>5</v>
      </c>
    </row>
    <row r="150" spans="1:6" x14ac:dyDescent="0.3">
      <c r="A150" s="10">
        <v>90</v>
      </c>
      <c r="D150">
        <v>1</v>
      </c>
      <c r="F150">
        <v>48</v>
      </c>
    </row>
    <row r="151" spans="1:6" x14ac:dyDescent="0.3">
      <c r="A151" s="10">
        <v>91</v>
      </c>
      <c r="F151">
        <v>2</v>
      </c>
    </row>
    <row r="152" spans="1:6" x14ac:dyDescent="0.3">
      <c r="A152" s="10">
        <v>93</v>
      </c>
    </row>
    <row r="153" spans="1:6" x14ac:dyDescent="0.3">
      <c r="A153" s="10">
        <v>95</v>
      </c>
      <c r="D153">
        <v>1</v>
      </c>
      <c r="E153">
        <v>2</v>
      </c>
      <c r="F153">
        <v>6</v>
      </c>
    </row>
    <row r="154" spans="1:6" x14ac:dyDescent="0.3">
      <c r="A154" s="10">
        <v>96</v>
      </c>
      <c r="F154">
        <v>2</v>
      </c>
    </row>
    <row r="155" spans="1:6" x14ac:dyDescent="0.3">
      <c r="A155" s="10">
        <v>97</v>
      </c>
      <c r="E155">
        <v>1</v>
      </c>
      <c r="F155">
        <v>3</v>
      </c>
    </row>
    <row r="156" spans="1:6" x14ac:dyDescent="0.3">
      <c r="A156" s="10">
        <v>99</v>
      </c>
      <c r="F156">
        <v>5</v>
      </c>
    </row>
    <row r="157" spans="1:6" x14ac:dyDescent="0.3">
      <c r="A157" s="10">
        <v>100</v>
      </c>
      <c r="E157">
        <v>3</v>
      </c>
      <c r="F157">
        <v>19</v>
      </c>
    </row>
    <row r="158" spans="1:6" x14ac:dyDescent="0.3">
      <c r="A158" s="10">
        <v>105</v>
      </c>
      <c r="E158">
        <v>2</v>
      </c>
      <c r="F158">
        <v>15</v>
      </c>
    </row>
    <row r="159" spans="1:6" x14ac:dyDescent="0.3">
      <c r="A159" s="10">
        <v>106</v>
      </c>
      <c r="F159">
        <v>1</v>
      </c>
    </row>
    <row r="160" spans="1:6" x14ac:dyDescent="0.3">
      <c r="A160" s="10">
        <v>110</v>
      </c>
      <c r="D160">
        <v>1</v>
      </c>
      <c r="F160">
        <v>7</v>
      </c>
    </row>
    <row r="161" spans="1:6" x14ac:dyDescent="0.3">
      <c r="A161" s="10">
        <v>112</v>
      </c>
      <c r="B161">
        <v>1</v>
      </c>
      <c r="F161">
        <v>3</v>
      </c>
    </row>
    <row r="162" spans="1:6" x14ac:dyDescent="0.3">
      <c r="A162" s="10">
        <v>113</v>
      </c>
      <c r="F162">
        <v>2</v>
      </c>
    </row>
    <row r="163" spans="1:6" x14ac:dyDescent="0.3">
      <c r="A163" s="10">
        <v>115</v>
      </c>
      <c r="F163">
        <v>1</v>
      </c>
    </row>
    <row r="164" spans="1:6" x14ac:dyDescent="0.3">
      <c r="A164" s="10">
        <v>117</v>
      </c>
      <c r="E164">
        <v>1</v>
      </c>
      <c r="F164">
        <v>1</v>
      </c>
    </row>
    <row r="165" spans="1:6" x14ac:dyDescent="0.3">
      <c r="A165" s="10">
        <v>119</v>
      </c>
      <c r="F165">
        <v>2</v>
      </c>
    </row>
    <row r="166" spans="1:6" x14ac:dyDescent="0.3">
      <c r="A166" s="10">
        <v>120</v>
      </c>
      <c r="D166">
        <v>1</v>
      </c>
      <c r="E166">
        <v>1</v>
      </c>
      <c r="F166">
        <v>22</v>
      </c>
    </row>
    <row r="167" spans="1:6" x14ac:dyDescent="0.3">
      <c r="A167" s="10">
        <v>125</v>
      </c>
      <c r="F167">
        <v>12</v>
      </c>
    </row>
    <row r="168" spans="1:6" x14ac:dyDescent="0.3">
      <c r="A168" s="10">
        <v>126</v>
      </c>
      <c r="E168">
        <v>1</v>
      </c>
      <c r="F168">
        <v>1</v>
      </c>
    </row>
    <row r="169" spans="1:6" x14ac:dyDescent="0.3">
      <c r="A169" s="10">
        <v>130</v>
      </c>
      <c r="B169">
        <v>1</v>
      </c>
      <c r="F169">
        <v>2</v>
      </c>
    </row>
    <row r="170" spans="1:6" x14ac:dyDescent="0.3">
      <c r="A170" s="10">
        <v>133</v>
      </c>
      <c r="F170">
        <v>2</v>
      </c>
    </row>
    <row r="171" spans="1:6" x14ac:dyDescent="0.3">
      <c r="A171" s="10">
        <v>135</v>
      </c>
      <c r="B171">
        <v>1</v>
      </c>
      <c r="D171">
        <v>1</v>
      </c>
      <c r="E171">
        <v>2</v>
      </c>
      <c r="F171">
        <v>10</v>
      </c>
    </row>
    <row r="172" spans="1:6" x14ac:dyDescent="0.3">
      <c r="A172" s="10">
        <v>136</v>
      </c>
    </row>
    <row r="173" spans="1:6" x14ac:dyDescent="0.3">
      <c r="A173" s="10">
        <v>139</v>
      </c>
      <c r="F173">
        <v>4</v>
      </c>
    </row>
    <row r="174" spans="1:6" x14ac:dyDescent="0.3">
      <c r="A174" s="10">
        <v>140</v>
      </c>
      <c r="F174">
        <v>1</v>
      </c>
    </row>
    <row r="175" spans="1:6" x14ac:dyDescent="0.3">
      <c r="A175" s="10">
        <v>145</v>
      </c>
      <c r="E175">
        <v>1</v>
      </c>
      <c r="F175">
        <v>4</v>
      </c>
    </row>
    <row r="176" spans="1:6" x14ac:dyDescent="0.3">
      <c r="A176" s="10">
        <v>146</v>
      </c>
      <c r="F176">
        <v>2</v>
      </c>
    </row>
    <row r="177" spans="1:6" x14ac:dyDescent="0.3">
      <c r="A177" s="10">
        <v>150</v>
      </c>
      <c r="D177">
        <v>1</v>
      </c>
      <c r="F177">
        <v>2</v>
      </c>
    </row>
    <row r="178" spans="1:6" x14ac:dyDescent="0.3">
      <c r="A178" s="10">
        <v>155</v>
      </c>
      <c r="F178">
        <v>1</v>
      </c>
    </row>
    <row r="179" spans="1:6" x14ac:dyDescent="0.3">
      <c r="A179" s="10">
        <v>157</v>
      </c>
      <c r="F179">
        <v>2</v>
      </c>
    </row>
    <row r="180" spans="1:6" x14ac:dyDescent="0.3">
      <c r="A180" s="10">
        <v>165</v>
      </c>
      <c r="F180">
        <v>1</v>
      </c>
    </row>
    <row r="181" spans="1:6" x14ac:dyDescent="0.3">
      <c r="A181" s="10">
        <v>166</v>
      </c>
      <c r="F181">
        <v>3</v>
      </c>
    </row>
    <row r="182" spans="1:6" x14ac:dyDescent="0.3">
      <c r="A182" s="10">
        <v>170</v>
      </c>
    </row>
    <row r="183" spans="1:6" x14ac:dyDescent="0.3">
      <c r="A183" s="10">
        <v>172</v>
      </c>
      <c r="E183">
        <v>1</v>
      </c>
      <c r="F183">
        <v>1</v>
      </c>
    </row>
    <row r="184" spans="1:6" x14ac:dyDescent="0.3">
      <c r="A184" s="10">
        <v>175</v>
      </c>
      <c r="E184">
        <v>1</v>
      </c>
    </row>
    <row r="185" spans="1:6" x14ac:dyDescent="0.3">
      <c r="A185" s="10">
        <v>179</v>
      </c>
      <c r="F185">
        <v>1</v>
      </c>
    </row>
    <row r="186" spans="1:6" x14ac:dyDescent="0.3">
      <c r="A186" s="10">
        <v>180</v>
      </c>
      <c r="F186">
        <v>7</v>
      </c>
    </row>
    <row r="187" spans="1:6" x14ac:dyDescent="0.3">
      <c r="A187" s="10">
        <v>195</v>
      </c>
      <c r="B187">
        <v>1</v>
      </c>
    </row>
    <row r="188" spans="1:6" x14ac:dyDescent="0.3">
      <c r="A188" s="10">
        <v>199</v>
      </c>
    </row>
    <row r="189" spans="1:6" x14ac:dyDescent="0.3">
      <c r="A189" s="10">
        <v>202</v>
      </c>
      <c r="F189">
        <v>1</v>
      </c>
    </row>
    <row r="190" spans="1:6" x14ac:dyDescent="0.3">
      <c r="A190" s="10">
        <v>210</v>
      </c>
      <c r="F190">
        <v>1</v>
      </c>
    </row>
    <row r="191" spans="1:6" x14ac:dyDescent="0.3">
      <c r="A191" s="10">
        <v>212</v>
      </c>
      <c r="F191">
        <v>1</v>
      </c>
    </row>
    <row r="192" spans="1:6" x14ac:dyDescent="0.3">
      <c r="A192" s="10">
        <v>232</v>
      </c>
      <c r="F192">
        <v>1</v>
      </c>
    </row>
    <row r="193" spans="1:7" x14ac:dyDescent="0.3">
      <c r="A193" s="10">
        <v>259</v>
      </c>
    </row>
    <row r="194" spans="1:7" x14ac:dyDescent="0.3">
      <c r="A194" s="10">
        <v>287</v>
      </c>
      <c r="F194">
        <v>1</v>
      </c>
    </row>
    <row r="195" spans="1:7" x14ac:dyDescent="0.3">
      <c r="A195" s="10">
        <v>332</v>
      </c>
      <c r="F195">
        <v>1</v>
      </c>
    </row>
    <row r="196" spans="1:7" x14ac:dyDescent="0.3">
      <c r="A196" s="10" t="s">
        <v>113420</v>
      </c>
      <c r="F196">
        <v>1</v>
      </c>
    </row>
    <row r="200" spans="1:7" x14ac:dyDescent="0.3">
      <c r="A200" s="9" t="s">
        <v>113421</v>
      </c>
      <c r="B200" s="9" t="s">
        <v>113396</v>
      </c>
    </row>
    <row r="201" spans="1:7" x14ac:dyDescent="0.3">
      <c r="A201" s="9" t="s">
        <v>113390</v>
      </c>
      <c r="B201">
        <v>1</v>
      </c>
      <c r="C201">
        <v>2</v>
      </c>
      <c r="D201">
        <v>3</v>
      </c>
      <c r="E201">
        <v>4</v>
      </c>
      <c r="F201">
        <v>5</v>
      </c>
      <c r="G201" t="s">
        <v>113420</v>
      </c>
    </row>
    <row r="202" spans="1:7" x14ac:dyDescent="0.3">
      <c r="A202" s="10">
        <v>0</v>
      </c>
      <c r="B202">
        <v>78</v>
      </c>
      <c r="C202">
        <v>30</v>
      </c>
      <c r="D202">
        <v>141</v>
      </c>
      <c r="E202">
        <v>563</v>
      </c>
      <c r="F202">
        <v>8586</v>
      </c>
    </row>
    <row r="203" spans="1:7" x14ac:dyDescent="0.3">
      <c r="A203" s="10">
        <v>1</v>
      </c>
      <c r="D203">
        <v>2</v>
      </c>
      <c r="F203">
        <v>33</v>
      </c>
    </row>
    <row r="204" spans="1:7" x14ac:dyDescent="0.3">
      <c r="A204" s="10">
        <v>2</v>
      </c>
      <c r="B204">
        <v>4</v>
      </c>
      <c r="E204">
        <v>8</v>
      </c>
      <c r="F204">
        <v>68</v>
      </c>
    </row>
    <row r="205" spans="1:7" x14ac:dyDescent="0.3">
      <c r="A205" s="10">
        <v>3</v>
      </c>
      <c r="B205">
        <v>4</v>
      </c>
      <c r="C205">
        <v>1</v>
      </c>
      <c r="D205">
        <v>5</v>
      </c>
      <c r="E205">
        <v>11</v>
      </c>
      <c r="F205">
        <v>111</v>
      </c>
    </row>
    <row r="206" spans="1:7" x14ac:dyDescent="0.3">
      <c r="A206" s="10">
        <v>4</v>
      </c>
      <c r="B206">
        <v>1</v>
      </c>
      <c r="D206">
        <v>3</v>
      </c>
      <c r="E206">
        <v>12</v>
      </c>
      <c r="F206">
        <v>158</v>
      </c>
    </row>
    <row r="207" spans="1:7" x14ac:dyDescent="0.3">
      <c r="A207" s="10">
        <v>5</v>
      </c>
      <c r="B207">
        <v>7</v>
      </c>
      <c r="C207">
        <v>2</v>
      </c>
      <c r="D207">
        <v>5</v>
      </c>
      <c r="E207">
        <v>51</v>
      </c>
      <c r="F207">
        <v>580</v>
      </c>
    </row>
    <row r="208" spans="1:7" x14ac:dyDescent="0.3">
      <c r="A208" s="10">
        <v>6</v>
      </c>
      <c r="B208">
        <v>2</v>
      </c>
      <c r="D208">
        <v>2</v>
      </c>
      <c r="E208">
        <v>13</v>
      </c>
      <c r="F208">
        <v>220</v>
      </c>
    </row>
    <row r="209" spans="1:6" x14ac:dyDescent="0.3">
      <c r="A209" s="10">
        <v>7</v>
      </c>
      <c r="B209">
        <v>1</v>
      </c>
      <c r="C209">
        <v>1</v>
      </c>
      <c r="D209">
        <v>2</v>
      </c>
      <c r="E209">
        <v>11</v>
      </c>
      <c r="F209">
        <v>145</v>
      </c>
    </row>
    <row r="210" spans="1:6" x14ac:dyDescent="0.3">
      <c r="A210" s="10">
        <v>8</v>
      </c>
      <c r="B210">
        <v>1</v>
      </c>
      <c r="D210">
        <v>2</v>
      </c>
      <c r="E210">
        <v>18</v>
      </c>
      <c r="F210">
        <v>225</v>
      </c>
    </row>
    <row r="211" spans="1:6" x14ac:dyDescent="0.3">
      <c r="A211" s="10">
        <v>9</v>
      </c>
      <c r="B211">
        <v>2</v>
      </c>
      <c r="C211">
        <v>1</v>
      </c>
      <c r="D211">
        <v>1</v>
      </c>
      <c r="E211">
        <v>5</v>
      </c>
      <c r="F211">
        <v>132</v>
      </c>
    </row>
    <row r="212" spans="1:6" x14ac:dyDescent="0.3">
      <c r="A212" s="10">
        <v>10</v>
      </c>
      <c r="B212">
        <v>1</v>
      </c>
      <c r="C212">
        <v>2</v>
      </c>
      <c r="D212">
        <v>2</v>
      </c>
      <c r="E212">
        <v>17</v>
      </c>
      <c r="F212">
        <v>221</v>
      </c>
    </row>
    <row r="213" spans="1:6" x14ac:dyDescent="0.3">
      <c r="A213" s="10">
        <v>11</v>
      </c>
      <c r="B213">
        <v>3</v>
      </c>
      <c r="C213">
        <v>1</v>
      </c>
      <c r="D213">
        <v>2</v>
      </c>
      <c r="E213">
        <v>9</v>
      </c>
      <c r="F213">
        <v>97</v>
      </c>
    </row>
    <row r="214" spans="1:6" x14ac:dyDescent="0.3">
      <c r="A214" s="10">
        <v>12</v>
      </c>
      <c r="B214">
        <v>4</v>
      </c>
      <c r="C214">
        <v>1</v>
      </c>
      <c r="D214">
        <v>6</v>
      </c>
      <c r="E214">
        <v>35</v>
      </c>
      <c r="F214">
        <v>296</v>
      </c>
    </row>
    <row r="215" spans="1:6" x14ac:dyDescent="0.3">
      <c r="A215" s="10">
        <v>13</v>
      </c>
      <c r="B215">
        <v>2</v>
      </c>
      <c r="C215">
        <v>1</v>
      </c>
      <c r="D215">
        <v>1</v>
      </c>
      <c r="E215">
        <v>4</v>
      </c>
      <c r="F215">
        <v>90</v>
      </c>
    </row>
    <row r="216" spans="1:6" x14ac:dyDescent="0.3">
      <c r="A216" s="10">
        <v>14</v>
      </c>
      <c r="B216">
        <v>4</v>
      </c>
      <c r="D216">
        <v>2</v>
      </c>
      <c r="E216">
        <v>5</v>
      </c>
      <c r="F216">
        <v>113</v>
      </c>
    </row>
    <row r="217" spans="1:6" x14ac:dyDescent="0.3">
      <c r="A217" s="10">
        <v>15</v>
      </c>
      <c r="B217">
        <v>4</v>
      </c>
      <c r="C217">
        <v>1</v>
      </c>
      <c r="D217">
        <v>1</v>
      </c>
      <c r="E217">
        <v>12</v>
      </c>
      <c r="F217">
        <v>170</v>
      </c>
    </row>
    <row r="218" spans="1:6" x14ac:dyDescent="0.3">
      <c r="A218" s="10">
        <v>16</v>
      </c>
      <c r="C218">
        <v>1</v>
      </c>
      <c r="E218">
        <v>3</v>
      </c>
      <c r="F218">
        <v>85</v>
      </c>
    </row>
    <row r="219" spans="1:6" x14ac:dyDescent="0.3">
      <c r="A219" s="10">
        <v>17</v>
      </c>
      <c r="B219">
        <v>1</v>
      </c>
      <c r="E219">
        <v>6</v>
      </c>
      <c r="F219">
        <v>94</v>
      </c>
    </row>
    <row r="220" spans="1:6" x14ac:dyDescent="0.3">
      <c r="A220" s="10">
        <v>18</v>
      </c>
      <c r="D220">
        <v>2</v>
      </c>
      <c r="E220">
        <v>9</v>
      </c>
      <c r="F220">
        <v>86</v>
      </c>
    </row>
    <row r="221" spans="1:6" x14ac:dyDescent="0.3">
      <c r="A221" s="10">
        <v>19</v>
      </c>
      <c r="B221">
        <v>1</v>
      </c>
      <c r="E221">
        <v>2</v>
      </c>
      <c r="F221">
        <v>52</v>
      </c>
    </row>
    <row r="222" spans="1:6" x14ac:dyDescent="0.3">
      <c r="A222" s="10">
        <v>20</v>
      </c>
      <c r="B222">
        <v>1</v>
      </c>
      <c r="C222">
        <v>1</v>
      </c>
      <c r="D222">
        <v>3</v>
      </c>
      <c r="E222">
        <v>23</v>
      </c>
      <c r="F222">
        <v>203</v>
      </c>
    </row>
    <row r="223" spans="1:6" x14ac:dyDescent="0.3">
      <c r="A223" s="10">
        <v>21</v>
      </c>
      <c r="C223">
        <v>1</v>
      </c>
      <c r="D223">
        <v>3</v>
      </c>
      <c r="E223">
        <v>5</v>
      </c>
      <c r="F223">
        <v>56</v>
      </c>
    </row>
    <row r="224" spans="1:6" x14ac:dyDescent="0.3">
      <c r="A224" s="10">
        <v>22</v>
      </c>
      <c r="B224">
        <v>2</v>
      </c>
      <c r="C224">
        <v>1</v>
      </c>
      <c r="D224">
        <v>3</v>
      </c>
      <c r="E224">
        <v>4</v>
      </c>
      <c r="F224">
        <v>87</v>
      </c>
    </row>
    <row r="225" spans="1:6" x14ac:dyDescent="0.3">
      <c r="A225" s="10">
        <v>23</v>
      </c>
      <c r="B225">
        <v>1</v>
      </c>
      <c r="C225">
        <v>1</v>
      </c>
      <c r="D225">
        <v>2</v>
      </c>
      <c r="E225">
        <v>5</v>
      </c>
      <c r="F225">
        <v>67</v>
      </c>
    </row>
    <row r="226" spans="1:6" x14ac:dyDescent="0.3">
      <c r="A226" s="10">
        <v>24</v>
      </c>
      <c r="B226">
        <v>2</v>
      </c>
      <c r="E226">
        <v>8</v>
      </c>
      <c r="F226">
        <v>72</v>
      </c>
    </row>
    <row r="227" spans="1:6" x14ac:dyDescent="0.3">
      <c r="A227" s="10">
        <v>25</v>
      </c>
      <c r="B227">
        <v>2</v>
      </c>
      <c r="D227">
        <v>2</v>
      </c>
      <c r="E227">
        <v>20</v>
      </c>
      <c r="F227">
        <v>219</v>
      </c>
    </row>
    <row r="228" spans="1:6" x14ac:dyDescent="0.3">
      <c r="A228" s="10">
        <v>26</v>
      </c>
      <c r="D228">
        <v>1</v>
      </c>
      <c r="E228">
        <v>3</v>
      </c>
      <c r="F228">
        <v>42</v>
      </c>
    </row>
    <row r="229" spans="1:6" x14ac:dyDescent="0.3">
      <c r="A229" s="10">
        <v>27</v>
      </c>
      <c r="B229">
        <v>1</v>
      </c>
      <c r="E229">
        <v>3</v>
      </c>
      <c r="F229">
        <v>46</v>
      </c>
    </row>
    <row r="230" spans="1:6" x14ac:dyDescent="0.3">
      <c r="A230" s="10">
        <v>28</v>
      </c>
      <c r="B230">
        <v>1</v>
      </c>
      <c r="E230">
        <v>5</v>
      </c>
      <c r="F230">
        <v>41</v>
      </c>
    </row>
    <row r="231" spans="1:6" x14ac:dyDescent="0.3">
      <c r="A231" s="10">
        <v>29</v>
      </c>
      <c r="B231">
        <v>1</v>
      </c>
      <c r="E231">
        <v>6</v>
      </c>
      <c r="F231">
        <v>42</v>
      </c>
    </row>
    <row r="232" spans="1:6" x14ac:dyDescent="0.3">
      <c r="A232" s="10">
        <v>30</v>
      </c>
      <c r="B232">
        <v>2</v>
      </c>
      <c r="D232">
        <v>3</v>
      </c>
      <c r="E232">
        <v>20</v>
      </c>
      <c r="F232">
        <v>201</v>
      </c>
    </row>
    <row r="233" spans="1:6" x14ac:dyDescent="0.3">
      <c r="A233" s="10">
        <v>31</v>
      </c>
      <c r="B233">
        <v>1</v>
      </c>
      <c r="E233">
        <v>6</v>
      </c>
      <c r="F233">
        <v>39</v>
      </c>
    </row>
    <row r="234" spans="1:6" x14ac:dyDescent="0.3">
      <c r="A234" s="10">
        <v>32</v>
      </c>
      <c r="B234">
        <v>2</v>
      </c>
      <c r="C234">
        <v>3</v>
      </c>
      <c r="D234">
        <v>1</v>
      </c>
      <c r="E234">
        <v>1</v>
      </c>
      <c r="F234">
        <v>42</v>
      </c>
    </row>
    <row r="235" spans="1:6" x14ac:dyDescent="0.3">
      <c r="A235" s="10">
        <v>33</v>
      </c>
      <c r="D235">
        <v>2</v>
      </c>
      <c r="F235">
        <v>40</v>
      </c>
    </row>
    <row r="236" spans="1:6" x14ac:dyDescent="0.3">
      <c r="A236" s="10">
        <v>34</v>
      </c>
      <c r="B236">
        <v>1</v>
      </c>
      <c r="C236">
        <v>2</v>
      </c>
      <c r="D236">
        <v>1</v>
      </c>
      <c r="E236">
        <v>4</v>
      </c>
      <c r="F236">
        <v>43</v>
      </c>
    </row>
    <row r="237" spans="1:6" x14ac:dyDescent="0.3">
      <c r="A237" s="10">
        <v>35</v>
      </c>
      <c r="B237">
        <v>5</v>
      </c>
      <c r="C237">
        <v>2</v>
      </c>
      <c r="D237">
        <v>3</v>
      </c>
      <c r="E237">
        <v>11</v>
      </c>
      <c r="F237">
        <v>225</v>
      </c>
    </row>
    <row r="238" spans="1:6" x14ac:dyDescent="0.3">
      <c r="A238" s="10">
        <v>36</v>
      </c>
      <c r="D238">
        <v>1</v>
      </c>
      <c r="E238">
        <v>2</v>
      </c>
      <c r="F238">
        <v>40</v>
      </c>
    </row>
    <row r="239" spans="1:6" x14ac:dyDescent="0.3">
      <c r="A239" s="10">
        <v>37</v>
      </c>
      <c r="D239">
        <v>2</v>
      </c>
      <c r="E239">
        <v>9</v>
      </c>
      <c r="F239">
        <v>50</v>
      </c>
    </row>
    <row r="240" spans="1:6" x14ac:dyDescent="0.3">
      <c r="A240" s="10">
        <v>38</v>
      </c>
      <c r="B240">
        <v>2</v>
      </c>
      <c r="D240">
        <v>1</v>
      </c>
      <c r="E240">
        <v>4</v>
      </c>
      <c r="F240">
        <v>48</v>
      </c>
    </row>
    <row r="241" spans="1:6" x14ac:dyDescent="0.3">
      <c r="A241" s="10">
        <v>39</v>
      </c>
      <c r="D241">
        <v>1</v>
      </c>
      <c r="E241">
        <v>4</v>
      </c>
      <c r="F241">
        <v>38</v>
      </c>
    </row>
    <row r="242" spans="1:6" x14ac:dyDescent="0.3">
      <c r="A242" s="10">
        <v>40</v>
      </c>
      <c r="E242">
        <v>2</v>
      </c>
      <c r="F242">
        <v>49</v>
      </c>
    </row>
    <row r="243" spans="1:6" x14ac:dyDescent="0.3">
      <c r="A243" s="10">
        <v>41</v>
      </c>
      <c r="D243">
        <v>2</v>
      </c>
      <c r="E243">
        <v>2</v>
      </c>
      <c r="F243">
        <v>31</v>
      </c>
    </row>
    <row r="244" spans="1:6" x14ac:dyDescent="0.3">
      <c r="A244" s="10">
        <v>42</v>
      </c>
      <c r="D244">
        <v>1</v>
      </c>
      <c r="E244">
        <v>1</v>
      </c>
      <c r="F244">
        <v>29</v>
      </c>
    </row>
    <row r="245" spans="1:6" x14ac:dyDescent="0.3">
      <c r="A245" s="10">
        <v>43</v>
      </c>
      <c r="E245">
        <v>5</v>
      </c>
      <c r="F245">
        <v>38</v>
      </c>
    </row>
    <row r="246" spans="1:6" x14ac:dyDescent="0.3">
      <c r="A246" s="10">
        <v>44</v>
      </c>
      <c r="E246">
        <v>4</v>
      </c>
      <c r="F246">
        <v>33</v>
      </c>
    </row>
    <row r="247" spans="1:6" x14ac:dyDescent="0.3">
      <c r="A247" s="10">
        <v>45</v>
      </c>
      <c r="E247">
        <v>2</v>
      </c>
      <c r="F247">
        <v>31</v>
      </c>
    </row>
    <row r="248" spans="1:6" x14ac:dyDescent="0.3">
      <c r="A248" s="10">
        <v>46</v>
      </c>
      <c r="C248">
        <v>1</v>
      </c>
      <c r="E248">
        <v>3</v>
      </c>
      <c r="F248">
        <v>31</v>
      </c>
    </row>
    <row r="249" spans="1:6" x14ac:dyDescent="0.3">
      <c r="A249" s="10">
        <v>47</v>
      </c>
      <c r="B249">
        <v>1</v>
      </c>
      <c r="E249">
        <v>2</v>
      </c>
      <c r="F249">
        <v>24</v>
      </c>
    </row>
    <row r="250" spans="1:6" x14ac:dyDescent="0.3">
      <c r="A250" s="10">
        <v>48</v>
      </c>
      <c r="B250">
        <v>1</v>
      </c>
      <c r="F250">
        <v>27</v>
      </c>
    </row>
    <row r="251" spans="1:6" x14ac:dyDescent="0.3">
      <c r="A251" s="10">
        <v>49</v>
      </c>
      <c r="D251">
        <v>1</v>
      </c>
      <c r="E251">
        <v>2</v>
      </c>
      <c r="F251">
        <v>30</v>
      </c>
    </row>
    <row r="252" spans="1:6" x14ac:dyDescent="0.3">
      <c r="A252" s="10">
        <v>50</v>
      </c>
      <c r="B252">
        <v>2</v>
      </c>
      <c r="E252">
        <v>3</v>
      </c>
      <c r="F252">
        <v>26</v>
      </c>
    </row>
    <row r="253" spans="1:6" x14ac:dyDescent="0.3">
      <c r="A253" s="10">
        <v>51</v>
      </c>
      <c r="C253">
        <v>1</v>
      </c>
      <c r="D253">
        <v>1</v>
      </c>
      <c r="E253">
        <v>1</v>
      </c>
      <c r="F253">
        <v>19</v>
      </c>
    </row>
    <row r="254" spans="1:6" x14ac:dyDescent="0.3">
      <c r="A254" s="10">
        <v>52</v>
      </c>
      <c r="B254">
        <v>1</v>
      </c>
      <c r="F254">
        <v>20</v>
      </c>
    </row>
    <row r="255" spans="1:6" x14ac:dyDescent="0.3">
      <c r="A255" s="10">
        <v>53</v>
      </c>
      <c r="D255">
        <v>2</v>
      </c>
      <c r="F255">
        <v>19</v>
      </c>
    </row>
    <row r="256" spans="1:6" x14ac:dyDescent="0.3">
      <c r="A256" s="10">
        <v>54</v>
      </c>
      <c r="E256">
        <v>1</v>
      </c>
      <c r="F256">
        <v>27</v>
      </c>
    </row>
    <row r="257" spans="1:6" x14ac:dyDescent="0.3">
      <c r="A257" s="10">
        <v>55</v>
      </c>
      <c r="B257">
        <v>1</v>
      </c>
      <c r="E257">
        <v>3</v>
      </c>
      <c r="F257">
        <v>24</v>
      </c>
    </row>
    <row r="258" spans="1:6" x14ac:dyDescent="0.3">
      <c r="A258" s="10">
        <v>56</v>
      </c>
      <c r="B258">
        <v>1</v>
      </c>
      <c r="E258">
        <v>3</v>
      </c>
      <c r="F258">
        <v>18</v>
      </c>
    </row>
    <row r="259" spans="1:6" x14ac:dyDescent="0.3">
      <c r="A259" s="10">
        <v>57</v>
      </c>
      <c r="E259">
        <v>1</v>
      </c>
      <c r="F259">
        <v>14</v>
      </c>
    </row>
    <row r="260" spans="1:6" x14ac:dyDescent="0.3">
      <c r="A260" s="10">
        <v>58</v>
      </c>
      <c r="C260">
        <v>2</v>
      </c>
      <c r="F260">
        <v>25</v>
      </c>
    </row>
    <row r="261" spans="1:6" x14ac:dyDescent="0.3">
      <c r="A261" s="10">
        <v>59</v>
      </c>
      <c r="E261">
        <v>1</v>
      </c>
      <c r="F261">
        <v>13</v>
      </c>
    </row>
    <row r="262" spans="1:6" x14ac:dyDescent="0.3">
      <c r="A262" s="10">
        <v>60</v>
      </c>
      <c r="C262">
        <v>1</v>
      </c>
      <c r="E262">
        <v>1</v>
      </c>
      <c r="F262">
        <v>22</v>
      </c>
    </row>
    <row r="263" spans="1:6" x14ac:dyDescent="0.3">
      <c r="A263" s="10">
        <v>61</v>
      </c>
      <c r="E263">
        <v>1</v>
      </c>
      <c r="F263">
        <v>16</v>
      </c>
    </row>
    <row r="264" spans="1:6" x14ac:dyDescent="0.3">
      <c r="A264" s="10">
        <v>62</v>
      </c>
      <c r="B264">
        <v>1</v>
      </c>
      <c r="D264">
        <v>1</v>
      </c>
      <c r="E264">
        <v>1</v>
      </c>
      <c r="F264">
        <v>19</v>
      </c>
    </row>
    <row r="265" spans="1:6" x14ac:dyDescent="0.3">
      <c r="A265" s="10">
        <v>63</v>
      </c>
      <c r="C265">
        <v>1</v>
      </c>
      <c r="E265">
        <v>1</v>
      </c>
      <c r="F265">
        <v>7</v>
      </c>
    </row>
    <row r="266" spans="1:6" x14ac:dyDescent="0.3">
      <c r="A266" s="10">
        <v>64</v>
      </c>
      <c r="C266">
        <v>1</v>
      </c>
      <c r="F266">
        <v>10</v>
      </c>
    </row>
    <row r="267" spans="1:6" x14ac:dyDescent="0.3">
      <c r="A267" s="10">
        <v>65</v>
      </c>
      <c r="D267">
        <v>2</v>
      </c>
      <c r="E267">
        <v>3</v>
      </c>
      <c r="F267">
        <v>11</v>
      </c>
    </row>
    <row r="268" spans="1:6" x14ac:dyDescent="0.3">
      <c r="A268" s="10">
        <v>66</v>
      </c>
      <c r="E268">
        <v>3</v>
      </c>
      <c r="F268">
        <v>18</v>
      </c>
    </row>
    <row r="269" spans="1:6" x14ac:dyDescent="0.3">
      <c r="A269" s="10">
        <v>67</v>
      </c>
      <c r="E269">
        <v>1</v>
      </c>
      <c r="F269">
        <v>11</v>
      </c>
    </row>
    <row r="270" spans="1:6" x14ac:dyDescent="0.3">
      <c r="A270" s="10">
        <v>68</v>
      </c>
      <c r="C270">
        <v>1</v>
      </c>
      <c r="E270">
        <v>1</v>
      </c>
      <c r="F270">
        <v>20</v>
      </c>
    </row>
    <row r="271" spans="1:6" x14ac:dyDescent="0.3">
      <c r="A271" s="10">
        <v>69</v>
      </c>
      <c r="B271">
        <v>1</v>
      </c>
      <c r="D271">
        <v>2</v>
      </c>
      <c r="E271">
        <v>4</v>
      </c>
      <c r="F271">
        <v>41</v>
      </c>
    </row>
    <row r="272" spans="1:6" x14ac:dyDescent="0.3">
      <c r="A272" s="10">
        <v>70</v>
      </c>
      <c r="F272">
        <v>9</v>
      </c>
    </row>
    <row r="273" spans="1:6" x14ac:dyDescent="0.3">
      <c r="A273" s="10">
        <v>71</v>
      </c>
      <c r="D273">
        <v>1</v>
      </c>
      <c r="E273">
        <v>1</v>
      </c>
      <c r="F273">
        <v>15</v>
      </c>
    </row>
    <row r="274" spans="1:6" x14ac:dyDescent="0.3">
      <c r="A274" s="10">
        <v>72</v>
      </c>
      <c r="E274">
        <v>3</v>
      </c>
      <c r="F274">
        <v>16</v>
      </c>
    </row>
    <row r="275" spans="1:6" x14ac:dyDescent="0.3">
      <c r="A275" s="10">
        <v>73</v>
      </c>
      <c r="D275">
        <v>2</v>
      </c>
      <c r="F275">
        <v>13</v>
      </c>
    </row>
    <row r="276" spans="1:6" x14ac:dyDescent="0.3">
      <c r="A276" s="10">
        <v>74</v>
      </c>
      <c r="C276">
        <v>1</v>
      </c>
      <c r="E276">
        <v>1</v>
      </c>
      <c r="F276">
        <v>13</v>
      </c>
    </row>
    <row r="277" spans="1:6" x14ac:dyDescent="0.3">
      <c r="A277" s="10">
        <v>75</v>
      </c>
      <c r="E277">
        <v>4</v>
      </c>
      <c r="F277">
        <v>35</v>
      </c>
    </row>
    <row r="278" spans="1:6" x14ac:dyDescent="0.3">
      <c r="A278" s="10">
        <v>76</v>
      </c>
      <c r="E278">
        <v>2</v>
      </c>
      <c r="F278">
        <v>5</v>
      </c>
    </row>
    <row r="279" spans="1:6" x14ac:dyDescent="0.3">
      <c r="A279" s="10">
        <v>77</v>
      </c>
      <c r="D279">
        <v>1</v>
      </c>
      <c r="F279">
        <v>9</v>
      </c>
    </row>
    <row r="280" spans="1:6" x14ac:dyDescent="0.3">
      <c r="A280" s="10">
        <v>78</v>
      </c>
      <c r="E280">
        <v>4</v>
      </c>
      <c r="F280">
        <v>13</v>
      </c>
    </row>
    <row r="281" spans="1:6" x14ac:dyDescent="0.3">
      <c r="A281" s="10">
        <v>79</v>
      </c>
      <c r="B281">
        <v>1</v>
      </c>
      <c r="E281">
        <v>1</v>
      </c>
      <c r="F281">
        <v>10</v>
      </c>
    </row>
    <row r="282" spans="1:6" x14ac:dyDescent="0.3">
      <c r="A282" s="10">
        <v>80</v>
      </c>
      <c r="D282">
        <v>1</v>
      </c>
      <c r="E282">
        <v>2</v>
      </c>
      <c r="F282">
        <v>22</v>
      </c>
    </row>
    <row r="283" spans="1:6" x14ac:dyDescent="0.3">
      <c r="A283" s="10">
        <v>81</v>
      </c>
      <c r="E283">
        <v>3</v>
      </c>
      <c r="F283">
        <v>12</v>
      </c>
    </row>
    <row r="284" spans="1:6" x14ac:dyDescent="0.3">
      <c r="A284" s="10">
        <v>82</v>
      </c>
      <c r="E284">
        <v>2</v>
      </c>
      <c r="F284">
        <v>19</v>
      </c>
    </row>
    <row r="285" spans="1:6" x14ac:dyDescent="0.3">
      <c r="A285" s="10">
        <v>83</v>
      </c>
      <c r="E285">
        <v>1</v>
      </c>
      <c r="F285">
        <v>13</v>
      </c>
    </row>
    <row r="286" spans="1:6" x14ac:dyDescent="0.3">
      <c r="A286" s="10">
        <v>84</v>
      </c>
      <c r="E286">
        <v>1</v>
      </c>
      <c r="F286">
        <v>6</v>
      </c>
    </row>
    <row r="287" spans="1:6" x14ac:dyDescent="0.3">
      <c r="A287" s="10">
        <v>85</v>
      </c>
      <c r="B287">
        <v>1</v>
      </c>
      <c r="C287">
        <v>1</v>
      </c>
      <c r="F287">
        <v>16</v>
      </c>
    </row>
    <row r="288" spans="1:6" x14ac:dyDescent="0.3">
      <c r="A288" s="10">
        <v>86</v>
      </c>
      <c r="E288">
        <v>2</v>
      </c>
      <c r="F288">
        <v>7</v>
      </c>
    </row>
    <row r="289" spans="1:6" x14ac:dyDescent="0.3">
      <c r="A289" s="10">
        <v>87</v>
      </c>
      <c r="F289">
        <v>11</v>
      </c>
    </row>
    <row r="290" spans="1:6" x14ac:dyDescent="0.3">
      <c r="A290" s="10">
        <v>88</v>
      </c>
      <c r="E290">
        <v>2</v>
      </c>
      <c r="F290">
        <v>7</v>
      </c>
    </row>
    <row r="291" spans="1:6" x14ac:dyDescent="0.3">
      <c r="A291" s="10">
        <v>89</v>
      </c>
      <c r="D291">
        <v>1</v>
      </c>
      <c r="E291">
        <v>6</v>
      </c>
      <c r="F291">
        <v>45</v>
      </c>
    </row>
    <row r="292" spans="1:6" x14ac:dyDescent="0.3">
      <c r="A292" s="10">
        <v>90</v>
      </c>
      <c r="B292">
        <v>1</v>
      </c>
      <c r="E292">
        <v>1</v>
      </c>
      <c r="F292">
        <v>10</v>
      </c>
    </row>
    <row r="293" spans="1:6" x14ac:dyDescent="0.3">
      <c r="A293" s="10">
        <v>91</v>
      </c>
      <c r="E293">
        <v>1</v>
      </c>
      <c r="F293">
        <v>9</v>
      </c>
    </row>
    <row r="294" spans="1:6" x14ac:dyDescent="0.3">
      <c r="A294" s="10">
        <v>92</v>
      </c>
      <c r="E294">
        <v>1</v>
      </c>
      <c r="F294">
        <v>4</v>
      </c>
    </row>
    <row r="295" spans="1:6" x14ac:dyDescent="0.3">
      <c r="A295" s="10">
        <v>93</v>
      </c>
      <c r="D295">
        <v>1</v>
      </c>
      <c r="E295">
        <v>2</v>
      </c>
      <c r="F295">
        <v>5</v>
      </c>
    </row>
    <row r="296" spans="1:6" x14ac:dyDescent="0.3">
      <c r="A296" s="10">
        <v>94</v>
      </c>
      <c r="E296">
        <v>1</v>
      </c>
      <c r="F296">
        <v>7</v>
      </c>
    </row>
    <row r="297" spans="1:6" x14ac:dyDescent="0.3">
      <c r="A297" s="10">
        <v>95</v>
      </c>
      <c r="E297">
        <v>3</v>
      </c>
      <c r="F297">
        <v>7</v>
      </c>
    </row>
    <row r="298" spans="1:6" x14ac:dyDescent="0.3">
      <c r="A298" s="10">
        <v>96</v>
      </c>
      <c r="B298">
        <v>1</v>
      </c>
      <c r="F298">
        <v>6</v>
      </c>
    </row>
    <row r="299" spans="1:6" x14ac:dyDescent="0.3">
      <c r="A299" s="10">
        <v>97</v>
      </c>
      <c r="F299">
        <v>9</v>
      </c>
    </row>
    <row r="300" spans="1:6" x14ac:dyDescent="0.3">
      <c r="A300" s="10">
        <v>98</v>
      </c>
      <c r="F300">
        <v>5</v>
      </c>
    </row>
    <row r="301" spans="1:6" x14ac:dyDescent="0.3">
      <c r="A301" s="10">
        <v>99</v>
      </c>
      <c r="B301">
        <v>4</v>
      </c>
      <c r="D301">
        <v>4</v>
      </c>
      <c r="E301">
        <v>15</v>
      </c>
      <c r="F301">
        <v>194</v>
      </c>
    </row>
    <row r="302" spans="1:6" x14ac:dyDescent="0.3">
      <c r="A302" s="10">
        <v>100</v>
      </c>
      <c r="B302">
        <v>2</v>
      </c>
      <c r="C302">
        <v>3</v>
      </c>
      <c r="D302">
        <v>3</v>
      </c>
      <c r="E302">
        <v>10</v>
      </c>
      <c r="F302">
        <v>202</v>
      </c>
    </row>
    <row r="303" spans="1:6" x14ac:dyDescent="0.3">
      <c r="A303" s="10">
        <v>101</v>
      </c>
      <c r="E303">
        <v>1</v>
      </c>
      <c r="F303">
        <v>8</v>
      </c>
    </row>
    <row r="304" spans="1:6" x14ac:dyDescent="0.3">
      <c r="A304" s="10">
        <v>102</v>
      </c>
      <c r="B304">
        <v>2</v>
      </c>
      <c r="F304">
        <v>16</v>
      </c>
    </row>
    <row r="305" spans="1:6" x14ac:dyDescent="0.3">
      <c r="A305" s="10">
        <v>103</v>
      </c>
      <c r="F305">
        <v>9</v>
      </c>
    </row>
    <row r="306" spans="1:6" x14ac:dyDescent="0.3">
      <c r="A306" s="10">
        <v>104</v>
      </c>
      <c r="E306">
        <v>1</v>
      </c>
      <c r="F306">
        <v>10</v>
      </c>
    </row>
    <row r="307" spans="1:6" x14ac:dyDescent="0.3">
      <c r="A307" s="10">
        <v>105</v>
      </c>
      <c r="B307">
        <v>1</v>
      </c>
      <c r="C307">
        <v>1</v>
      </c>
      <c r="D307">
        <v>1</v>
      </c>
      <c r="E307">
        <v>1</v>
      </c>
      <c r="F307">
        <v>27</v>
      </c>
    </row>
    <row r="308" spans="1:6" x14ac:dyDescent="0.3">
      <c r="A308" s="10">
        <v>106</v>
      </c>
      <c r="E308">
        <v>1</v>
      </c>
      <c r="F308">
        <v>8</v>
      </c>
    </row>
    <row r="309" spans="1:6" x14ac:dyDescent="0.3">
      <c r="A309" s="10">
        <v>107</v>
      </c>
      <c r="D309">
        <v>1</v>
      </c>
      <c r="E309">
        <v>3</v>
      </c>
      <c r="F309">
        <v>11</v>
      </c>
    </row>
    <row r="310" spans="1:6" x14ac:dyDescent="0.3">
      <c r="A310" s="10">
        <v>108</v>
      </c>
      <c r="B310">
        <v>1</v>
      </c>
      <c r="E310">
        <v>1</v>
      </c>
      <c r="F310">
        <v>13</v>
      </c>
    </row>
    <row r="311" spans="1:6" x14ac:dyDescent="0.3">
      <c r="A311" s="10">
        <v>109</v>
      </c>
      <c r="C311">
        <v>1</v>
      </c>
      <c r="E311">
        <v>1</v>
      </c>
      <c r="F311">
        <v>8</v>
      </c>
    </row>
    <row r="312" spans="1:6" x14ac:dyDescent="0.3">
      <c r="A312" s="10">
        <v>110</v>
      </c>
      <c r="D312">
        <v>1</v>
      </c>
      <c r="F312">
        <v>12</v>
      </c>
    </row>
    <row r="313" spans="1:6" x14ac:dyDescent="0.3">
      <c r="A313" s="10">
        <v>111</v>
      </c>
      <c r="E313">
        <v>1</v>
      </c>
      <c r="F313">
        <v>20</v>
      </c>
    </row>
    <row r="314" spans="1:6" x14ac:dyDescent="0.3">
      <c r="A314" s="10">
        <v>112</v>
      </c>
      <c r="C314">
        <v>1</v>
      </c>
      <c r="E314">
        <v>1</v>
      </c>
      <c r="F314">
        <v>7</v>
      </c>
    </row>
    <row r="315" spans="1:6" x14ac:dyDescent="0.3">
      <c r="A315" s="10">
        <v>113</v>
      </c>
      <c r="E315">
        <v>1</v>
      </c>
      <c r="F315">
        <v>9</v>
      </c>
    </row>
    <row r="316" spans="1:6" x14ac:dyDescent="0.3">
      <c r="A316" s="10">
        <v>114</v>
      </c>
      <c r="C316">
        <v>1</v>
      </c>
      <c r="E316">
        <v>1</v>
      </c>
      <c r="F316">
        <v>29</v>
      </c>
    </row>
    <row r="317" spans="1:6" x14ac:dyDescent="0.3">
      <c r="A317" s="10">
        <v>115</v>
      </c>
      <c r="E317">
        <v>1</v>
      </c>
      <c r="F317">
        <v>7</v>
      </c>
    </row>
    <row r="318" spans="1:6" x14ac:dyDescent="0.3">
      <c r="A318" s="10">
        <v>116</v>
      </c>
      <c r="F318">
        <v>14</v>
      </c>
    </row>
    <row r="319" spans="1:6" x14ac:dyDescent="0.3">
      <c r="A319" s="10">
        <v>117</v>
      </c>
      <c r="E319">
        <v>2</v>
      </c>
      <c r="F319">
        <v>13</v>
      </c>
    </row>
    <row r="320" spans="1:6" x14ac:dyDescent="0.3">
      <c r="A320" s="10">
        <v>118</v>
      </c>
      <c r="E320">
        <v>1</v>
      </c>
      <c r="F320">
        <v>6</v>
      </c>
    </row>
    <row r="321" spans="1:6" x14ac:dyDescent="0.3">
      <c r="A321" s="10">
        <v>119</v>
      </c>
      <c r="F321">
        <v>9</v>
      </c>
    </row>
    <row r="322" spans="1:6" x14ac:dyDescent="0.3">
      <c r="A322" s="10">
        <v>120</v>
      </c>
      <c r="F322">
        <v>7</v>
      </c>
    </row>
    <row r="323" spans="1:6" x14ac:dyDescent="0.3">
      <c r="A323" s="10">
        <v>121</v>
      </c>
      <c r="F323">
        <v>7</v>
      </c>
    </row>
    <row r="324" spans="1:6" x14ac:dyDescent="0.3">
      <c r="A324" s="10">
        <v>122</v>
      </c>
      <c r="E324">
        <v>1</v>
      </c>
      <c r="F324">
        <v>9</v>
      </c>
    </row>
    <row r="325" spans="1:6" x14ac:dyDescent="0.3">
      <c r="A325" s="10">
        <v>123</v>
      </c>
      <c r="E325">
        <v>3</v>
      </c>
      <c r="F325">
        <v>7</v>
      </c>
    </row>
    <row r="326" spans="1:6" x14ac:dyDescent="0.3">
      <c r="A326" s="10">
        <v>124</v>
      </c>
      <c r="D326">
        <v>2</v>
      </c>
      <c r="E326">
        <v>6</v>
      </c>
      <c r="F326">
        <v>73</v>
      </c>
    </row>
    <row r="327" spans="1:6" x14ac:dyDescent="0.3">
      <c r="A327" s="10">
        <v>125</v>
      </c>
      <c r="F327">
        <v>14</v>
      </c>
    </row>
    <row r="328" spans="1:6" x14ac:dyDescent="0.3">
      <c r="A328" s="10">
        <v>126</v>
      </c>
      <c r="F328">
        <v>8</v>
      </c>
    </row>
    <row r="329" spans="1:6" x14ac:dyDescent="0.3">
      <c r="A329" s="10">
        <v>127</v>
      </c>
      <c r="E329">
        <v>2</v>
      </c>
      <c r="F329">
        <v>12</v>
      </c>
    </row>
    <row r="330" spans="1:6" x14ac:dyDescent="0.3">
      <c r="A330" s="10">
        <v>128</v>
      </c>
      <c r="F330">
        <v>14</v>
      </c>
    </row>
    <row r="331" spans="1:6" x14ac:dyDescent="0.3">
      <c r="A331" s="10">
        <v>129</v>
      </c>
      <c r="E331">
        <v>1</v>
      </c>
      <c r="F331">
        <v>14</v>
      </c>
    </row>
    <row r="332" spans="1:6" x14ac:dyDescent="0.3">
      <c r="A332" s="10">
        <v>130</v>
      </c>
      <c r="C332">
        <v>1</v>
      </c>
      <c r="E332">
        <v>1</v>
      </c>
      <c r="F332">
        <v>15</v>
      </c>
    </row>
    <row r="333" spans="1:6" x14ac:dyDescent="0.3">
      <c r="A333" s="10">
        <v>131</v>
      </c>
      <c r="B333">
        <v>1</v>
      </c>
      <c r="E333">
        <v>2</v>
      </c>
      <c r="F333">
        <v>10</v>
      </c>
    </row>
    <row r="334" spans="1:6" x14ac:dyDescent="0.3">
      <c r="A334" s="10">
        <v>132</v>
      </c>
      <c r="D334">
        <v>1</v>
      </c>
      <c r="F334">
        <v>9</v>
      </c>
    </row>
    <row r="335" spans="1:6" x14ac:dyDescent="0.3">
      <c r="A335" s="10">
        <v>133</v>
      </c>
      <c r="F335">
        <v>10</v>
      </c>
    </row>
    <row r="336" spans="1:6" x14ac:dyDescent="0.3">
      <c r="A336" s="10">
        <v>134</v>
      </c>
      <c r="E336">
        <v>2</v>
      </c>
      <c r="F336">
        <v>10</v>
      </c>
    </row>
    <row r="337" spans="1:6" x14ac:dyDescent="0.3">
      <c r="A337" s="10">
        <v>135</v>
      </c>
      <c r="E337">
        <v>2</v>
      </c>
      <c r="F337">
        <v>12</v>
      </c>
    </row>
    <row r="338" spans="1:6" x14ac:dyDescent="0.3">
      <c r="A338" s="10">
        <v>136</v>
      </c>
      <c r="F338">
        <v>6</v>
      </c>
    </row>
    <row r="339" spans="1:6" x14ac:dyDescent="0.3">
      <c r="A339" s="10">
        <v>137</v>
      </c>
      <c r="E339">
        <v>1</v>
      </c>
      <c r="F339">
        <v>11</v>
      </c>
    </row>
    <row r="340" spans="1:6" x14ac:dyDescent="0.3">
      <c r="A340" s="10">
        <v>138</v>
      </c>
      <c r="E340">
        <v>2</v>
      </c>
      <c r="F340">
        <v>5</v>
      </c>
    </row>
    <row r="341" spans="1:6" x14ac:dyDescent="0.3">
      <c r="A341" s="10">
        <v>139</v>
      </c>
      <c r="D341">
        <v>1</v>
      </c>
      <c r="F341">
        <v>3</v>
      </c>
    </row>
    <row r="342" spans="1:6" x14ac:dyDescent="0.3">
      <c r="A342" s="10">
        <v>140</v>
      </c>
      <c r="F342">
        <v>4</v>
      </c>
    </row>
    <row r="343" spans="1:6" x14ac:dyDescent="0.3">
      <c r="A343" s="10">
        <v>141</v>
      </c>
      <c r="F343">
        <v>4</v>
      </c>
    </row>
    <row r="344" spans="1:6" x14ac:dyDescent="0.3">
      <c r="A344" s="10">
        <v>142</v>
      </c>
      <c r="F344">
        <v>4</v>
      </c>
    </row>
    <row r="345" spans="1:6" x14ac:dyDescent="0.3">
      <c r="A345" s="10">
        <v>143</v>
      </c>
      <c r="F345">
        <v>4</v>
      </c>
    </row>
    <row r="346" spans="1:6" x14ac:dyDescent="0.3">
      <c r="A346" s="10">
        <v>144</v>
      </c>
      <c r="F346">
        <v>7</v>
      </c>
    </row>
    <row r="347" spans="1:6" x14ac:dyDescent="0.3">
      <c r="A347" s="10">
        <v>145</v>
      </c>
      <c r="E347">
        <v>2</v>
      </c>
      <c r="F347">
        <v>7</v>
      </c>
    </row>
    <row r="348" spans="1:6" x14ac:dyDescent="0.3">
      <c r="A348" s="10">
        <v>146</v>
      </c>
      <c r="D348">
        <v>2</v>
      </c>
      <c r="F348">
        <v>3</v>
      </c>
    </row>
    <row r="349" spans="1:6" x14ac:dyDescent="0.3">
      <c r="A349" s="10">
        <v>147</v>
      </c>
      <c r="E349">
        <v>1</v>
      </c>
      <c r="F349">
        <v>10</v>
      </c>
    </row>
    <row r="350" spans="1:6" x14ac:dyDescent="0.3">
      <c r="A350" s="10">
        <v>148</v>
      </c>
      <c r="E350">
        <v>1</v>
      </c>
      <c r="F350">
        <v>4</v>
      </c>
    </row>
    <row r="351" spans="1:6" x14ac:dyDescent="0.3">
      <c r="A351" s="10">
        <v>149</v>
      </c>
      <c r="D351">
        <v>2</v>
      </c>
      <c r="F351">
        <v>6</v>
      </c>
    </row>
    <row r="352" spans="1:6" x14ac:dyDescent="0.3">
      <c r="A352" s="10">
        <v>150</v>
      </c>
      <c r="E352">
        <v>1</v>
      </c>
      <c r="F352">
        <v>5</v>
      </c>
    </row>
    <row r="353" spans="1:6" x14ac:dyDescent="0.3">
      <c r="A353" s="10">
        <v>151</v>
      </c>
      <c r="E353">
        <v>1</v>
      </c>
      <c r="F353">
        <v>4</v>
      </c>
    </row>
    <row r="354" spans="1:6" x14ac:dyDescent="0.3">
      <c r="A354" s="10">
        <v>152</v>
      </c>
      <c r="F354">
        <v>4</v>
      </c>
    </row>
    <row r="355" spans="1:6" x14ac:dyDescent="0.3">
      <c r="A355" s="10">
        <v>153</v>
      </c>
      <c r="E355">
        <v>1</v>
      </c>
      <c r="F355">
        <v>8</v>
      </c>
    </row>
    <row r="356" spans="1:6" x14ac:dyDescent="0.3">
      <c r="A356" s="10">
        <v>154</v>
      </c>
      <c r="F356">
        <v>3</v>
      </c>
    </row>
    <row r="357" spans="1:6" x14ac:dyDescent="0.3">
      <c r="A357" s="10">
        <v>155</v>
      </c>
      <c r="F357">
        <v>8</v>
      </c>
    </row>
    <row r="358" spans="1:6" x14ac:dyDescent="0.3">
      <c r="A358" s="10">
        <v>156</v>
      </c>
      <c r="E358">
        <v>2</v>
      </c>
      <c r="F358">
        <v>2</v>
      </c>
    </row>
    <row r="359" spans="1:6" x14ac:dyDescent="0.3">
      <c r="A359" s="10">
        <v>157</v>
      </c>
      <c r="F359">
        <v>1</v>
      </c>
    </row>
    <row r="360" spans="1:6" x14ac:dyDescent="0.3">
      <c r="A360" s="10">
        <v>158</v>
      </c>
      <c r="B360">
        <v>1</v>
      </c>
      <c r="F360">
        <v>3</v>
      </c>
    </row>
    <row r="361" spans="1:6" x14ac:dyDescent="0.3">
      <c r="A361" s="10">
        <v>159</v>
      </c>
      <c r="F361">
        <v>3</v>
      </c>
    </row>
    <row r="362" spans="1:6" x14ac:dyDescent="0.3">
      <c r="A362" s="10">
        <v>160</v>
      </c>
      <c r="F362">
        <v>11</v>
      </c>
    </row>
    <row r="363" spans="1:6" x14ac:dyDescent="0.3">
      <c r="A363" s="10">
        <v>161</v>
      </c>
      <c r="F363">
        <v>5</v>
      </c>
    </row>
    <row r="364" spans="1:6" x14ac:dyDescent="0.3">
      <c r="A364" s="10">
        <v>162</v>
      </c>
      <c r="F364">
        <v>1</v>
      </c>
    </row>
    <row r="365" spans="1:6" x14ac:dyDescent="0.3">
      <c r="A365" s="10">
        <v>163</v>
      </c>
      <c r="F365">
        <v>5</v>
      </c>
    </row>
    <row r="366" spans="1:6" x14ac:dyDescent="0.3">
      <c r="A366" s="10">
        <v>164</v>
      </c>
      <c r="F366">
        <v>8</v>
      </c>
    </row>
    <row r="367" spans="1:6" x14ac:dyDescent="0.3">
      <c r="A367" s="10">
        <v>165</v>
      </c>
      <c r="E367">
        <v>1</v>
      </c>
    </row>
    <row r="368" spans="1:6" x14ac:dyDescent="0.3">
      <c r="A368" s="10">
        <v>166</v>
      </c>
      <c r="F368">
        <v>2</v>
      </c>
    </row>
    <row r="369" spans="1:6" x14ac:dyDescent="0.3">
      <c r="A369" s="10">
        <v>167</v>
      </c>
      <c r="F369">
        <v>3</v>
      </c>
    </row>
    <row r="370" spans="1:6" x14ac:dyDescent="0.3">
      <c r="A370" s="10">
        <v>168</v>
      </c>
      <c r="E370">
        <v>1</v>
      </c>
      <c r="F370">
        <v>4</v>
      </c>
    </row>
    <row r="371" spans="1:6" x14ac:dyDescent="0.3">
      <c r="A371" s="10">
        <v>169</v>
      </c>
      <c r="F371">
        <v>4</v>
      </c>
    </row>
    <row r="372" spans="1:6" x14ac:dyDescent="0.3">
      <c r="A372" s="10">
        <v>170</v>
      </c>
      <c r="F372">
        <v>2</v>
      </c>
    </row>
    <row r="373" spans="1:6" x14ac:dyDescent="0.3">
      <c r="A373" s="10">
        <v>172</v>
      </c>
      <c r="F373">
        <v>1</v>
      </c>
    </row>
    <row r="374" spans="1:6" x14ac:dyDescent="0.3">
      <c r="A374" s="10">
        <v>173</v>
      </c>
      <c r="F374">
        <v>1</v>
      </c>
    </row>
    <row r="375" spans="1:6" x14ac:dyDescent="0.3">
      <c r="A375" s="10">
        <v>174</v>
      </c>
      <c r="F375">
        <v>2</v>
      </c>
    </row>
    <row r="376" spans="1:6" x14ac:dyDescent="0.3">
      <c r="A376" s="10">
        <v>175</v>
      </c>
      <c r="F376">
        <v>4</v>
      </c>
    </row>
    <row r="377" spans="1:6" x14ac:dyDescent="0.3">
      <c r="A377" s="10">
        <v>176</v>
      </c>
      <c r="F377">
        <v>2</v>
      </c>
    </row>
    <row r="378" spans="1:6" x14ac:dyDescent="0.3">
      <c r="A378" s="10">
        <v>177</v>
      </c>
      <c r="F378">
        <v>4</v>
      </c>
    </row>
    <row r="379" spans="1:6" x14ac:dyDescent="0.3">
      <c r="A379" s="10">
        <v>178</v>
      </c>
      <c r="F379">
        <v>3</v>
      </c>
    </row>
    <row r="380" spans="1:6" x14ac:dyDescent="0.3">
      <c r="A380" s="10">
        <v>179</v>
      </c>
      <c r="F380">
        <v>1</v>
      </c>
    </row>
    <row r="381" spans="1:6" x14ac:dyDescent="0.3">
      <c r="A381" s="10">
        <v>180</v>
      </c>
      <c r="E381">
        <v>1</v>
      </c>
      <c r="F381">
        <v>2</v>
      </c>
    </row>
    <row r="382" spans="1:6" x14ac:dyDescent="0.3">
      <c r="A382" s="10">
        <v>181</v>
      </c>
      <c r="D382">
        <v>1</v>
      </c>
      <c r="F382">
        <v>1</v>
      </c>
    </row>
    <row r="383" spans="1:6" x14ac:dyDescent="0.3">
      <c r="A383" s="10">
        <v>182</v>
      </c>
      <c r="B383">
        <v>1</v>
      </c>
      <c r="E383">
        <v>1</v>
      </c>
      <c r="F383">
        <v>1</v>
      </c>
    </row>
    <row r="384" spans="1:6" x14ac:dyDescent="0.3">
      <c r="A384" s="10">
        <v>183</v>
      </c>
      <c r="F384">
        <v>1</v>
      </c>
    </row>
    <row r="385" spans="1:6" x14ac:dyDescent="0.3">
      <c r="A385" s="10">
        <v>184</v>
      </c>
      <c r="C385">
        <v>1</v>
      </c>
      <c r="F385">
        <v>2</v>
      </c>
    </row>
    <row r="386" spans="1:6" x14ac:dyDescent="0.3">
      <c r="A386" s="10">
        <v>185</v>
      </c>
      <c r="B386">
        <v>1</v>
      </c>
      <c r="F386">
        <v>1</v>
      </c>
    </row>
    <row r="387" spans="1:6" x14ac:dyDescent="0.3">
      <c r="A387" s="10">
        <v>186</v>
      </c>
    </row>
    <row r="388" spans="1:6" x14ac:dyDescent="0.3">
      <c r="A388" s="10">
        <v>187</v>
      </c>
      <c r="F388">
        <v>1</v>
      </c>
    </row>
    <row r="389" spans="1:6" x14ac:dyDescent="0.3">
      <c r="A389" s="10">
        <v>188</v>
      </c>
      <c r="F389">
        <v>1</v>
      </c>
    </row>
    <row r="390" spans="1:6" x14ac:dyDescent="0.3">
      <c r="A390" s="10">
        <v>189</v>
      </c>
      <c r="F390">
        <v>3</v>
      </c>
    </row>
    <row r="391" spans="1:6" x14ac:dyDescent="0.3">
      <c r="A391" s="10">
        <v>190</v>
      </c>
      <c r="F391">
        <v>1</v>
      </c>
    </row>
    <row r="392" spans="1:6" x14ac:dyDescent="0.3">
      <c r="A392" s="10">
        <v>191</v>
      </c>
      <c r="F392">
        <v>1</v>
      </c>
    </row>
    <row r="393" spans="1:6" x14ac:dyDescent="0.3">
      <c r="A393" s="10">
        <v>192</v>
      </c>
      <c r="F393">
        <v>3</v>
      </c>
    </row>
    <row r="394" spans="1:6" x14ac:dyDescent="0.3">
      <c r="A394" s="10">
        <v>193</v>
      </c>
      <c r="E394">
        <v>1</v>
      </c>
      <c r="F394">
        <v>2</v>
      </c>
    </row>
    <row r="395" spans="1:6" x14ac:dyDescent="0.3">
      <c r="A395" s="10">
        <v>194</v>
      </c>
    </row>
    <row r="396" spans="1:6" x14ac:dyDescent="0.3">
      <c r="A396" s="10">
        <v>195</v>
      </c>
      <c r="E396">
        <v>1</v>
      </c>
      <c r="F396">
        <v>3</v>
      </c>
    </row>
    <row r="397" spans="1:6" x14ac:dyDescent="0.3">
      <c r="A397" s="10">
        <v>196</v>
      </c>
      <c r="F397">
        <v>2</v>
      </c>
    </row>
    <row r="398" spans="1:6" x14ac:dyDescent="0.3">
      <c r="A398" s="10">
        <v>197</v>
      </c>
      <c r="E398">
        <v>1</v>
      </c>
    </row>
    <row r="399" spans="1:6" x14ac:dyDescent="0.3">
      <c r="A399" s="10">
        <v>198</v>
      </c>
      <c r="F399">
        <v>2</v>
      </c>
    </row>
    <row r="400" spans="1:6" x14ac:dyDescent="0.3">
      <c r="A400" s="10">
        <v>199</v>
      </c>
      <c r="F400">
        <v>3</v>
      </c>
    </row>
    <row r="401" spans="1:6" x14ac:dyDescent="0.3">
      <c r="A401" s="10">
        <v>200</v>
      </c>
      <c r="E401">
        <v>1</v>
      </c>
      <c r="F401">
        <v>9</v>
      </c>
    </row>
    <row r="402" spans="1:6" x14ac:dyDescent="0.3">
      <c r="A402" s="10">
        <v>202</v>
      </c>
      <c r="F402">
        <v>2</v>
      </c>
    </row>
    <row r="403" spans="1:6" x14ac:dyDescent="0.3">
      <c r="A403" s="10">
        <v>203</v>
      </c>
      <c r="E403">
        <v>1</v>
      </c>
    </row>
    <row r="404" spans="1:6" x14ac:dyDescent="0.3">
      <c r="A404" s="10">
        <v>204</v>
      </c>
      <c r="F404">
        <v>2</v>
      </c>
    </row>
    <row r="405" spans="1:6" x14ac:dyDescent="0.3">
      <c r="A405" s="10">
        <v>205</v>
      </c>
    </row>
    <row r="406" spans="1:6" x14ac:dyDescent="0.3">
      <c r="A406" s="10">
        <v>206</v>
      </c>
    </row>
    <row r="407" spans="1:6" x14ac:dyDescent="0.3">
      <c r="A407" s="10">
        <v>207</v>
      </c>
      <c r="F407">
        <v>1</v>
      </c>
    </row>
    <row r="408" spans="1:6" x14ac:dyDescent="0.3">
      <c r="A408" s="10">
        <v>209</v>
      </c>
      <c r="F408">
        <v>2</v>
      </c>
    </row>
    <row r="409" spans="1:6" x14ac:dyDescent="0.3">
      <c r="A409" s="10">
        <v>210</v>
      </c>
    </row>
    <row r="410" spans="1:6" x14ac:dyDescent="0.3">
      <c r="A410" s="10">
        <v>214</v>
      </c>
      <c r="F410">
        <v>1</v>
      </c>
    </row>
    <row r="411" spans="1:6" x14ac:dyDescent="0.3">
      <c r="A411" s="10">
        <v>216</v>
      </c>
      <c r="F411">
        <v>1</v>
      </c>
    </row>
    <row r="412" spans="1:6" x14ac:dyDescent="0.3">
      <c r="A412" s="10">
        <v>217</v>
      </c>
      <c r="F412">
        <v>2</v>
      </c>
    </row>
    <row r="413" spans="1:6" x14ac:dyDescent="0.3">
      <c r="A413" s="10">
        <v>218</v>
      </c>
      <c r="F413">
        <v>1</v>
      </c>
    </row>
    <row r="414" spans="1:6" x14ac:dyDescent="0.3">
      <c r="A414" s="10">
        <v>220</v>
      </c>
      <c r="F414">
        <v>1</v>
      </c>
    </row>
    <row r="415" spans="1:6" x14ac:dyDescent="0.3">
      <c r="A415" s="10">
        <v>221</v>
      </c>
    </row>
    <row r="416" spans="1:6" x14ac:dyDescent="0.3">
      <c r="A416" s="10">
        <v>222</v>
      </c>
      <c r="F416">
        <v>1</v>
      </c>
    </row>
    <row r="417" spans="1:6" x14ac:dyDescent="0.3">
      <c r="A417" s="10">
        <v>223</v>
      </c>
    </row>
    <row r="418" spans="1:6" x14ac:dyDescent="0.3">
      <c r="A418" s="10">
        <v>224</v>
      </c>
      <c r="F418">
        <v>1</v>
      </c>
    </row>
    <row r="419" spans="1:6" x14ac:dyDescent="0.3">
      <c r="A419" s="10">
        <v>225</v>
      </c>
      <c r="F419">
        <v>4</v>
      </c>
    </row>
    <row r="420" spans="1:6" x14ac:dyDescent="0.3">
      <c r="A420" s="10">
        <v>226</v>
      </c>
      <c r="F420">
        <v>1</v>
      </c>
    </row>
    <row r="421" spans="1:6" x14ac:dyDescent="0.3">
      <c r="A421" s="10">
        <v>227</v>
      </c>
      <c r="F421">
        <v>1</v>
      </c>
    </row>
    <row r="422" spans="1:6" x14ac:dyDescent="0.3">
      <c r="A422" s="10">
        <v>228</v>
      </c>
      <c r="F422">
        <v>3</v>
      </c>
    </row>
    <row r="423" spans="1:6" x14ac:dyDescent="0.3">
      <c r="A423" s="10">
        <v>229</v>
      </c>
    </row>
    <row r="424" spans="1:6" x14ac:dyDescent="0.3">
      <c r="A424" s="10">
        <v>230</v>
      </c>
      <c r="E424">
        <v>1</v>
      </c>
    </row>
    <row r="425" spans="1:6" x14ac:dyDescent="0.3">
      <c r="A425" s="10">
        <v>231</v>
      </c>
      <c r="F425">
        <v>1</v>
      </c>
    </row>
    <row r="426" spans="1:6" x14ac:dyDescent="0.3">
      <c r="A426" s="10">
        <v>232</v>
      </c>
      <c r="F426">
        <v>2</v>
      </c>
    </row>
    <row r="427" spans="1:6" x14ac:dyDescent="0.3">
      <c r="A427" s="10">
        <v>234</v>
      </c>
      <c r="F427">
        <v>2</v>
      </c>
    </row>
    <row r="428" spans="1:6" x14ac:dyDescent="0.3">
      <c r="A428" s="10">
        <v>235</v>
      </c>
      <c r="F428">
        <v>1</v>
      </c>
    </row>
    <row r="429" spans="1:6" x14ac:dyDescent="0.3">
      <c r="A429" s="10">
        <v>238</v>
      </c>
      <c r="C429">
        <v>1</v>
      </c>
      <c r="E429">
        <v>1</v>
      </c>
    </row>
    <row r="430" spans="1:6" x14ac:dyDescent="0.3">
      <c r="A430" s="10">
        <v>239</v>
      </c>
      <c r="F430">
        <v>1</v>
      </c>
    </row>
    <row r="431" spans="1:6" x14ac:dyDescent="0.3">
      <c r="A431" s="10">
        <v>240</v>
      </c>
      <c r="F431">
        <v>1</v>
      </c>
    </row>
    <row r="432" spans="1:6" x14ac:dyDescent="0.3">
      <c r="A432" s="10">
        <v>242</v>
      </c>
      <c r="E432">
        <v>1</v>
      </c>
    </row>
    <row r="433" spans="1:6" x14ac:dyDescent="0.3">
      <c r="A433" s="10">
        <v>243</v>
      </c>
      <c r="E433">
        <v>1</v>
      </c>
      <c r="F433">
        <v>2</v>
      </c>
    </row>
    <row r="434" spans="1:6" x14ac:dyDescent="0.3">
      <c r="A434" s="10">
        <v>246</v>
      </c>
      <c r="E434">
        <v>1</v>
      </c>
    </row>
    <row r="435" spans="1:6" x14ac:dyDescent="0.3">
      <c r="A435" s="10">
        <v>247</v>
      </c>
      <c r="F435">
        <v>1</v>
      </c>
    </row>
    <row r="436" spans="1:6" x14ac:dyDescent="0.3">
      <c r="A436" s="10">
        <v>248</v>
      </c>
      <c r="F436">
        <v>2</v>
      </c>
    </row>
    <row r="437" spans="1:6" x14ac:dyDescent="0.3">
      <c r="A437" s="10">
        <v>250</v>
      </c>
      <c r="F437">
        <v>2</v>
      </c>
    </row>
    <row r="438" spans="1:6" x14ac:dyDescent="0.3">
      <c r="A438" s="10">
        <v>251</v>
      </c>
      <c r="F438">
        <v>1</v>
      </c>
    </row>
    <row r="439" spans="1:6" x14ac:dyDescent="0.3">
      <c r="A439" s="10">
        <v>252</v>
      </c>
      <c r="F439">
        <v>1</v>
      </c>
    </row>
    <row r="440" spans="1:6" x14ac:dyDescent="0.3">
      <c r="A440" s="10">
        <v>253</v>
      </c>
      <c r="F440">
        <v>1</v>
      </c>
    </row>
    <row r="441" spans="1:6" x14ac:dyDescent="0.3">
      <c r="A441" s="10">
        <v>259</v>
      </c>
      <c r="F441">
        <v>1</v>
      </c>
    </row>
    <row r="442" spans="1:6" x14ac:dyDescent="0.3">
      <c r="A442" s="10">
        <v>268</v>
      </c>
      <c r="F442">
        <v>1</v>
      </c>
    </row>
    <row r="443" spans="1:6" x14ac:dyDescent="0.3">
      <c r="A443" s="10">
        <v>269</v>
      </c>
      <c r="F443">
        <v>1</v>
      </c>
    </row>
    <row r="444" spans="1:6" x14ac:dyDescent="0.3">
      <c r="A444" s="10">
        <v>270</v>
      </c>
      <c r="F444">
        <v>1</v>
      </c>
    </row>
    <row r="445" spans="1:6" x14ac:dyDescent="0.3">
      <c r="A445" s="10">
        <v>271</v>
      </c>
      <c r="F445">
        <v>1</v>
      </c>
    </row>
    <row r="446" spans="1:6" x14ac:dyDescent="0.3">
      <c r="A446" s="10">
        <v>276</v>
      </c>
    </row>
    <row r="447" spans="1:6" x14ac:dyDescent="0.3">
      <c r="A447" s="10">
        <v>279</v>
      </c>
      <c r="F447">
        <v>1</v>
      </c>
    </row>
    <row r="448" spans="1:6" x14ac:dyDescent="0.3">
      <c r="A448" s="10">
        <v>282</v>
      </c>
      <c r="D448">
        <v>1</v>
      </c>
    </row>
    <row r="449" spans="1:6" x14ac:dyDescent="0.3">
      <c r="A449" s="10">
        <v>284</v>
      </c>
    </row>
    <row r="450" spans="1:6" x14ac:dyDescent="0.3">
      <c r="A450" s="10">
        <v>289</v>
      </c>
    </row>
    <row r="451" spans="1:6" x14ac:dyDescent="0.3">
      <c r="A451" s="10">
        <v>291</v>
      </c>
      <c r="F451">
        <v>1</v>
      </c>
    </row>
    <row r="452" spans="1:6" x14ac:dyDescent="0.3">
      <c r="A452" s="10">
        <v>292</v>
      </c>
    </row>
    <row r="453" spans="1:6" x14ac:dyDescent="0.3">
      <c r="A453" s="10">
        <v>300</v>
      </c>
    </row>
    <row r="454" spans="1:6" x14ac:dyDescent="0.3">
      <c r="A454" s="10">
        <v>306</v>
      </c>
      <c r="F454">
        <v>1</v>
      </c>
    </row>
    <row r="455" spans="1:6" x14ac:dyDescent="0.3">
      <c r="A455" s="10">
        <v>307</v>
      </c>
      <c r="F455">
        <v>1</v>
      </c>
    </row>
    <row r="456" spans="1:6" x14ac:dyDescent="0.3">
      <c r="A456" s="10">
        <v>309</v>
      </c>
    </row>
    <row r="457" spans="1:6" x14ac:dyDescent="0.3">
      <c r="A457" s="10">
        <v>311</v>
      </c>
      <c r="F457">
        <v>1</v>
      </c>
    </row>
    <row r="458" spans="1:6" x14ac:dyDescent="0.3">
      <c r="A458" s="10">
        <v>312</v>
      </c>
    </row>
    <row r="459" spans="1:6" x14ac:dyDescent="0.3">
      <c r="A459" s="10">
        <v>322</v>
      </c>
    </row>
    <row r="460" spans="1:6" x14ac:dyDescent="0.3">
      <c r="A460" s="10">
        <v>325</v>
      </c>
      <c r="F460">
        <v>1</v>
      </c>
    </row>
    <row r="461" spans="1:6" x14ac:dyDescent="0.3">
      <c r="A461" s="10">
        <v>327</v>
      </c>
    </row>
    <row r="462" spans="1:6" x14ac:dyDescent="0.3">
      <c r="A462" s="10">
        <v>333</v>
      </c>
      <c r="F462">
        <v>1</v>
      </c>
    </row>
    <row r="463" spans="1:6" x14ac:dyDescent="0.3">
      <c r="A463" s="10">
        <v>336</v>
      </c>
      <c r="F463">
        <v>1</v>
      </c>
    </row>
    <row r="464" spans="1:6" x14ac:dyDescent="0.3">
      <c r="A464" s="10">
        <v>337</v>
      </c>
      <c r="F464">
        <v>1</v>
      </c>
    </row>
    <row r="465" spans="1:6" x14ac:dyDescent="0.3">
      <c r="A465" s="10">
        <v>349</v>
      </c>
    </row>
    <row r="466" spans="1:6" x14ac:dyDescent="0.3">
      <c r="A466" s="10">
        <v>350</v>
      </c>
      <c r="F466">
        <v>1</v>
      </c>
    </row>
    <row r="467" spans="1:6" x14ac:dyDescent="0.3">
      <c r="A467" s="10">
        <v>363</v>
      </c>
    </row>
    <row r="468" spans="1:6" x14ac:dyDescent="0.3">
      <c r="A468" s="10">
        <v>370</v>
      </c>
    </row>
    <row r="469" spans="1:6" x14ac:dyDescent="0.3">
      <c r="A469" s="10">
        <v>378</v>
      </c>
      <c r="F469">
        <v>1</v>
      </c>
    </row>
    <row r="470" spans="1:6" x14ac:dyDescent="0.3">
      <c r="A470" s="10">
        <v>422</v>
      </c>
    </row>
    <row r="471" spans="1:6" x14ac:dyDescent="0.3">
      <c r="A471" s="10">
        <v>450</v>
      </c>
      <c r="F471">
        <v>1</v>
      </c>
    </row>
    <row r="472" spans="1:6" x14ac:dyDescent="0.3">
      <c r="A472" s="10">
        <v>461</v>
      </c>
      <c r="E472">
        <v>1</v>
      </c>
    </row>
    <row r="473" spans="1:6" x14ac:dyDescent="0.3">
      <c r="A473" s="10">
        <v>600</v>
      </c>
      <c r="E473">
        <v>2</v>
      </c>
      <c r="F473">
        <v>12</v>
      </c>
    </row>
    <row r="474" spans="1:6" x14ac:dyDescent="0.3">
      <c r="A474" s="10">
        <v>603</v>
      </c>
      <c r="F474">
        <v>1</v>
      </c>
    </row>
    <row r="475" spans="1:6" x14ac:dyDescent="0.3">
      <c r="A475" s="10">
        <v>611</v>
      </c>
      <c r="F475">
        <v>1</v>
      </c>
    </row>
    <row r="476" spans="1:6" x14ac:dyDescent="0.3">
      <c r="A476" s="10">
        <v>617</v>
      </c>
      <c r="F476">
        <v>1</v>
      </c>
    </row>
    <row r="477" spans="1:6" x14ac:dyDescent="0.3">
      <c r="A477" s="10">
        <v>618</v>
      </c>
      <c r="F477">
        <v>1</v>
      </c>
    </row>
    <row r="478" spans="1:6" x14ac:dyDescent="0.3">
      <c r="A478" s="10">
        <v>623</v>
      </c>
      <c r="F478">
        <v>1</v>
      </c>
    </row>
    <row r="479" spans="1:6" x14ac:dyDescent="0.3">
      <c r="A479" s="10">
        <v>625</v>
      </c>
      <c r="F479">
        <v>6</v>
      </c>
    </row>
    <row r="480" spans="1:6" x14ac:dyDescent="0.3">
      <c r="A480" s="10">
        <v>628</v>
      </c>
      <c r="F480">
        <v>2</v>
      </c>
    </row>
    <row r="481" spans="1:6" x14ac:dyDescent="0.3">
      <c r="A481" s="10">
        <v>630</v>
      </c>
      <c r="F481">
        <v>1</v>
      </c>
    </row>
    <row r="482" spans="1:6" x14ac:dyDescent="0.3">
      <c r="A482" s="10">
        <v>639</v>
      </c>
      <c r="F482">
        <v>1</v>
      </c>
    </row>
    <row r="483" spans="1:6" x14ac:dyDescent="0.3">
      <c r="A483" s="10">
        <v>649</v>
      </c>
      <c r="E483">
        <v>1</v>
      </c>
    </row>
    <row r="484" spans="1:6" x14ac:dyDescent="0.3">
      <c r="A484" s="10">
        <v>651</v>
      </c>
      <c r="F484">
        <v>1</v>
      </c>
    </row>
    <row r="485" spans="1:6" x14ac:dyDescent="0.3">
      <c r="A485" s="10">
        <v>656</v>
      </c>
      <c r="E485">
        <v>1</v>
      </c>
    </row>
    <row r="486" spans="1:6" x14ac:dyDescent="0.3">
      <c r="A486" s="10">
        <v>662</v>
      </c>
    </row>
    <row r="487" spans="1:6" x14ac:dyDescent="0.3">
      <c r="A487" s="10">
        <v>669</v>
      </c>
      <c r="F487">
        <v>1</v>
      </c>
    </row>
    <row r="488" spans="1:6" x14ac:dyDescent="0.3">
      <c r="A488" s="10">
        <v>671</v>
      </c>
      <c r="F488">
        <v>1</v>
      </c>
    </row>
    <row r="489" spans="1:6" x14ac:dyDescent="0.3">
      <c r="A489" s="10">
        <v>676</v>
      </c>
      <c r="F489">
        <v>1</v>
      </c>
    </row>
    <row r="490" spans="1:6" x14ac:dyDescent="0.3">
      <c r="A490" s="10">
        <v>677</v>
      </c>
    </row>
    <row r="491" spans="1:6" x14ac:dyDescent="0.3">
      <c r="A491" s="10">
        <v>689</v>
      </c>
      <c r="F491">
        <v>1</v>
      </c>
    </row>
    <row r="492" spans="1:6" x14ac:dyDescent="0.3">
      <c r="A492" s="10">
        <v>694</v>
      </c>
      <c r="F492">
        <v>1</v>
      </c>
    </row>
    <row r="493" spans="1:6" x14ac:dyDescent="0.3">
      <c r="A493" s="10">
        <v>699</v>
      </c>
      <c r="F493">
        <v>18</v>
      </c>
    </row>
    <row r="494" spans="1:6" x14ac:dyDescent="0.3">
      <c r="A494" s="10">
        <v>711</v>
      </c>
      <c r="F494">
        <v>1</v>
      </c>
    </row>
    <row r="495" spans="1:6" x14ac:dyDescent="0.3">
      <c r="A495" s="10">
        <v>714</v>
      </c>
      <c r="F495">
        <v>1</v>
      </c>
    </row>
    <row r="496" spans="1:6" x14ac:dyDescent="0.3">
      <c r="A496" s="10">
        <v>715</v>
      </c>
    </row>
    <row r="497" spans="1:6" x14ac:dyDescent="0.3">
      <c r="A497" s="10">
        <v>718</v>
      </c>
      <c r="F497">
        <v>1</v>
      </c>
    </row>
    <row r="498" spans="1:6" x14ac:dyDescent="0.3">
      <c r="A498" s="10">
        <v>719</v>
      </c>
      <c r="F498">
        <v>1</v>
      </c>
    </row>
    <row r="499" spans="1:6" x14ac:dyDescent="0.3">
      <c r="A499" s="10">
        <v>720</v>
      </c>
      <c r="F499">
        <v>1</v>
      </c>
    </row>
    <row r="500" spans="1:6" x14ac:dyDescent="0.3">
      <c r="A500" s="10">
        <v>722</v>
      </c>
      <c r="F500">
        <v>1</v>
      </c>
    </row>
    <row r="501" spans="1:6" x14ac:dyDescent="0.3">
      <c r="A501" s="10">
        <v>724</v>
      </c>
      <c r="F501">
        <v>4</v>
      </c>
    </row>
    <row r="502" spans="1:6" x14ac:dyDescent="0.3">
      <c r="A502" s="10">
        <v>726</v>
      </c>
      <c r="E502">
        <v>1</v>
      </c>
    </row>
    <row r="503" spans="1:6" x14ac:dyDescent="0.3">
      <c r="A503" s="10">
        <v>731</v>
      </c>
    </row>
    <row r="504" spans="1:6" x14ac:dyDescent="0.3">
      <c r="A504" s="10">
        <v>733</v>
      </c>
      <c r="D504">
        <v>1</v>
      </c>
      <c r="F504">
        <v>2</v>
      </c>
    </row>
    <row r="505" spans="1:6" x14ac:dyDescent="0.3">
      <c r="A505" s="10">
        <v>734</v>
      </c>
      <c r="F505">
        <v>1</v>
      </c>
    </row>
    <row r="506" spans="1:6" x14ac:dyDescent="0.3">
      <c r="A506" s="10">
        <v>736</v>
      </c>
      <c r="F506">
        <v>1</v>
      </c>
    </row>
    <row r="507" spans="1:6" x14ac:dyDescent="0.3">
      <c r="A507" s="10">
        <v>739</v>
      </c>
    </row>
    <row r="508" spans="1:6" x14ac:dyDescent="0.3">
      <c r="A508" s="10">
        <v>740</v>
      </c>
      <c r="F508">
        <v>1</v>
      </c>
    </row>
    <row r="509" spans="1:6" x14ac:dyDescent="0.3">
      <c r="A509" s="10">
        <v>741</v>
      </c>
      <c r="F509">
        <v>1</v>
      </c>
    </row>
    <row r="510" spans="1:6" x14ac:dyDescent="0.3">
      <c r="A510" s="10">
        <v>744</v>
      </c>
    </row>
    <row r="511" spans="1:6" x14ac:dyDescent="0.3">
      <c r="A511" s="10">
        <v>745</v>
      </c>
    </row>
    <row r="512" spans="1:6" x14ac:dyDescent="0.3">
      <c r="A512" s="10">
        <v>749</v>
      </c>
      <c r="F512">
        <v>2</v>
      </c>
    </row>
    <row r="513" spans="1:6" x14ac:dyDescent="0.3">
      <c r="A513" s="10">
        <v>751</v>
      </c>
      <c r="F513">
        <v>1</v>
      </c>
    </row>
    <row r="514" spans="1:6" x14ac:dyDescent="0.3">
      <c r="A514" s="10">
        <v>752</v>
      </c>
      <c r="F514">
        <v>1</v>
      </c>
    </row>
    <row r="515" spans="1:6" x14ac:dyDescent="0.3">
      <c r="A515" s="10">
        <v>756</v>
      </c>
    </row>
    <row r="516" spans="1:6" x14ac:dyDescent="0.3">
      <c r="A516" s="10">
        <v>759</v>
      </c>
      <c r="F516">
        <v>1</v>
      </c>
    </row>
    <row r="517" spans="1:6" x14ac:dyDescent="0.3">
      <c r="A517" s="10">
        <v>760</v>
      </c>
      <c r="F517">
        <v>1</v>
      </c>
    </row>
    <row r="518" spans="1:6" x14ac:dyDescent="0.3">
      <c r="A518" s="10">
        <v>762</v>
      </c>
      <c r="F518">
        <v>1</v>
      </c>
    </row>
    <row r="519" spans="1:6" x14ac:dyDescent="0.3">
      <c r="A519" s="10">
        <v>770</v>
      </c>
    </row>
    <row r="520" spans="1:6" x14ac:dyDescent="0.3">
      <c r="A520" s="10">
        <v>771</v>
      </c>
      <c r="F520">
        <v>1</v>
      </c>
    </row>
    <row r="521" spans="1:6" x14ac:dyDescent="0.3">
      <c r="A521" s="10">
        <v>779</v>
      </c>
      <c r="F521">
        <v>1</v>
      </c>
    </row>
    <row r="522" spans="1:6" x14ac:dyDescent="0.3">
      <c r="A522" s="10">
        <v>807</v>
      </c>
    </row>
    <row r="523" spans="1:6" x14ac:dyDescent="0.3">
      <c r="A523" s="10" t="s">
        <v>113420</v>
      </c>
      <c r="F523">
        <v>1</v>
      </c>
    </row>
  </sheetData>
  <pageMargins left="0.7" right="0.7" top="0.75" bottom="0.75" header="0.3" footer="0.3"/>
  <drawing r:id="rId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92244-4F73-46F3-96BF-CDBCB057B556}">
  <sheetPr>
    <tabColor theme="7" tint="0.39997558519241921"/>
  </sheetPr>
  <dimension ref="A3:J153"/>
  <sheetViews>
    <sheetView topLeftCell="A139" workbookViewId="0">
      <selection activeCell="B106" sqref="B106"/>
    </sheetView>
  </sheetViews>
  <sheetFormatPr defaultRowHeight="14.4" x14ac:dyDescent="0.3"/>
  <cols>
    <col min="1" max="1" width="25" bestFit="1" customWidth="1"/>
    <col min="2" max="2" width="15.5546875" bestFit="1" customWidth="1"/>
    <col min="3" max="3" width="7.6640625" bestFit="1" customWidth="1"/>
    <col min="4" max="4" width="9.5546875" bestFit="1" customWidth="1"/>
    <col min="5" max="5" width="8.21875" bestFit="1" customWidth="1"/>
    <col min="6" max="6" width="6" bestFit="1" customWidth="1"/>
    <col min="7" max="10" width="8.109375" bestFit="1" customWidth="1"/>
    <col min="11" max="11" width="10.77734375" bestFit="1" customWidth="1"/>
    <col min="12" max="274" width="10.33203125" bestFit="1" customWidth="1"/>
  </cols>
  <sheetData>
    <row r="3" spans="1:10" x14ac:dyDescent="0.3">
      <c r="A3" s="9" t="s">
        <v>113422</v>
      </c>
      <c r="B3" s="9" t="s">
        <v>113396</v>
      </c>
    </row>
    <row r="4" spans="1:10" x14ac:dyDescent="0.3">
      <c r="B4" t="s">
        <v>113398</v>
      </c>
      <c r="C4" t="s">
        <v>113399</v>
      </c>
      <c r="D4" t="s">
        <v>113400</v>
      </c>
      <c r="E4" t="s">
        <v>113401</v>
      </c>
      <c r="F4" t="s">
        <v>113402</v>
      </c>
      <c r="G4" t="s">
        <v>113403</v>
      </c>
      <c r="H4" t="s">
        <v>113404</v>
      </c>
      <c r="I4" t="s">
        <v>113405</v>
      </c>
      <c r="J4" t="s">
        <v>113406</v>
      </c>
    </row>
    <row r="6" spans="1:10" x14ac:dyDescent="0.3">
      <c r="A6" s="9" t="s">
        <v>113390</v>
      </c>
    </row>
    <row r="7" spans="1:10" x14ac:dyDescent="0.3">
      <c r="A7" s="10" t="s">
        <v>2153</v>
      </c>
      <c r="B7" s="13"/>
      <c r="C7" s="13"/>
      <c r="D7" s="13">
        <v>3.8144290123456791E-2</v>
      </c>
      <c r="E7" s="13">
        <v>3.4166666666666665E-2</v>
      </c>
      <c r="F7" s="13">
        <v>4.3194444444444445E-2</v>
      </c>
      <c r="G7" s="13">
        <v>3.4944058641975306E-2</v>
      </c>
      <c r="H7" s="13"/>
      <c r="I7" s="13">
        <v>7.2650462962962958E-2</v>
      </c>
      <c r="J7" s="13">
        <v>2.5445601851851851E-2</v>
      </c>
    </row>
    <row r="8" spans="1:10" x14ac:dyDescent="0.3">
      <c r="A8" s="10" t="s">
        <v>5181</v>
      </c>
      <c r="B8" s="13">
        <v>1.9641203703703702E-2</v>
      </c>
      <c r="C8" s="13"/>
      <c r="D8" s="13"/>
      <c r="E8" s="13">
        <v>3.6099537037037034E-2</v>
      </c>
      <c r="F8" s="13">
        <v>3.8912037037037037E-2</v>
      </c>
      <c r="G8" s="13">
        <v>3.6932870370370373E-2</v>
      </c>
      <c r="H8" s="13"/>
      <c r="I8" s="13"/>
      <c r="J8" s="13">
        <v>2.3472222222222221E-2</v>
      </c>
    </row>
    <row r="9" spans="1:10" x14ac:dyDescent="0.3">
      <c r="A9" s="10" t="s">
        <v>20957</v>
      </c>
      <c r="B9" s="13"/>
      <c r="C9" s="13"/>
      <c r="D9" s="13"/>
      <c r="E9" s="13"/>
      <c r="F9" s="13"/>
      <c r="G9" s="13">
        <v>1.7326388888888888E-2</v>
      </c>
      <c r="H9" s="13">
        <v>3.7754629629629631E-2</v>
      </c>
      <c r="I9" s="13"/>
      <c r="J9" s="13"/>
    </row>
    <row r="10" spans="1:10" x14ac:dyDescent="0.3">
      <c r="A10" s="10" t="s">
        <v>8282</v>
      </c>
      <c r="B10" s="13">
        <v>3.6701388888888888E-2</v>
      </c>
      <c r="C10" s="13"/>
      <c r="D10" s="13">
        <v>2.7905092592592592E-2</v>
      </c>
      <c r="E10" s="13"/>
      <c r="F10" s="13">
        <v>4.2118055555555554E-2</v>
      </c>
      <c r="G10" s="13"/>
      <c r="H10" s="13"/>
      <c r="I10" s="13">
        <v>3.9675925925925927E-2</v>
      </c>
      <c r="J10" s="13"/>
    </row>
    <row r="11" spans="1:10" x14ac:dyDescent="0.3">
      <c r="A11" s="10" t="s">
        <v>32105</v>
      </c>
      <c r="B11" s="13"/>
      <c r="C11" s="13"/>
      <c r="D11" s="13"/>
      <c r="E11" s="13"/>
      <c r="F11" s="13">
        <v>4.0150462962962964E-2</v>
      </c>
      <c r="G11" s="13"/>
      <c r="H11" s="13"/>
      <c r="I11" s="13"/>
      <c r="J11" s="13"/>
    </row>
    <row r="12" spans="1:10" x14ac:dyDescent="0.3">
      <c r="A12" s="10" t="s">
        <v>1021</v>
      </c>
      <c r="B12" s="13">
        <v>2.4505208333333337E-2</v>
      </c>
      <c r="C12" s="13">
        <v>1.0601851851851852E-2</v>
      </c>
      <c r="D12" s="13">
        <v>2.4965277777777777E-2</v>
      </c>
      <c r="E12" s="13">
        <v>2.8416923868312755E-2</v>
      </c>
      <c r="F12" s="13">
        <v>3.584635416666667E-2</v>
      </c>
      <c r="G12" s="13">
        <v>2.0821759259259262E-2</v>
      </c>
      <c r="H12" s="13">
        <v>2.2332175925925929E-2</v>
      </c>
      <c r="I12" s="13">
        <v>1.9502314814814816E-2</v>
      </c>
      <c r="J12" s="13">
        <v>2.1168981481481483E-2</v>
      </c>
    </row>
    <row r="13" spans="1:10" x14ac:dyDescent="0.3">
      <c r="A13" s="10" t="s">
        <v>1034</v>
      </c>
      <c r="B13" s="13">
        <v>3.4378858024691365E-2</v>
      </c>
      <c r="C13" s="13">
        <v>2.922196502057613E-2</v>
      </c>
      <c r="D13" s="13">
        <v>3.0252700617283954E-2</v>
      </c>
      <c r="E13" s="13">
        <v>3.6620370370370373E-2</v>
      </c>
      <c r="F13" s="13">
        <v>2.3923611111111111E-2</v>
      </c>
      <c r="G13" s="13">
        <v>2.8015046296296295E-2</v>
      </c>
      <c r="H13" s="13">
        <v>3.1724537037037037E-2</v>
      </c>
      <c r="I13" s="13">
        <v>3.2381365740740742E-2</v>
      </c>
      <c r="J13" s="13">
        <v>2.8842592592592593E-2</v>
      </c>
    </row>
    <row r="14" spans="1:10" x14ac:dyDescent="0.3">
      <c r="A14" s="10" t="s">
        <v>92206</v>
      </c>
      <c r="B14" s="13">
        <v>1.480324074074074E-2</v>
      </c>
      <c r="C14" s="13"/>
      <c r="D14" s="13"/>
      <c r="E14" s="13"/>
      <c r="F14" s="13"/>
      <c r="G14" s="13"/>
      <c r="H14" s="13"/>
      <c r="I14" s="13"/>
      <c r="J14" s="13"/>
    </row>
    <row r="15" spans="1:10" x14ac:dyDescent="0.3">
      <c r="A15" s="10" t="s">
        <v>972</v>
      </c>
      <c r="B15" s="13"/>
      <c r="C15" s="13"/>
      <c r="D15" s="13"/>
      <c r="E15" s="13"/>
      <c r="F15" s="13"/>
      <c r="G15" s="13"/>
      <c r="H15" s="13"/>
      <c r="I15" s="13"/>
      <c r="J15" s="13">
        <v>2.056712962962963E-2</v>
      </c>
    </row>
    <row r="16" spans="1:10" x14ac:dyDescent="0.3">
      <c r="A16" s="10" t="s">
        <v>954</v>
      </c>
      <c r="B16" s="13">
        <v>1.9739583333333335E-2</v>
      </c>
      <c r="C16" s="13">
        <v>1.9336970899470896E-2</v>
      </c>
      <c r="D16" s="13">
        <v>2.2347222222222223E-2</v>
      </c>
      <c r="E16" s="13">
        <v>2.4832175925925928E-2</v>
      </c>
      <c r="F16" s="13">
        <v>3.5359519675925925E-2</v>
      </c>
      <c r="G16" s="13">
        <v>1.8841540404040399E-2</v>
      </c>
      <c r="H16" s="13">
        <v>1.8484848484848486E-2</v>
      </c>
      <c r="I16" s="13">
        <v>2.1578703703703704E-2</v>
      </c>
      <c r="J16" s="13">
        <v>1.750210437710438E-2</v>
      </c>
    </row>
    <row r="17" spans="1:10" x14ac:dyDescent="0.3">
      <c r="A17" s="10" t="s">
        <v>3222</v>
      </c>
      <c r="B17" s="13"/>
      <c r="C17" s="13"/>
      <c r="D17" s="13">
        <v>3.4583333333333334E-2</v>
      </c>
      <c r="E17" s="13">
        <v>4.3368055555555556E-2</v>
      </c>
      <c r="F17" s="13">
        <v>4.9506172839506167E-2</v>
      </c>
      <c r="G17" s="13">
        <v>1.7974537037037035E-2</v>
      </c>
      <c r="H17" s="13">
        <v>1.9583333333333335E-2</v>
      </c>
      <c r="I17" s="13">
        <v>2.5063657407407409E-2</v>
      </c>
      <c r="J17" s="13">
        <v>1.4704861111111111E-2</v>
      </c>
    </row>
    <row r="18" spans="1:10" x14ac:dyDescent="0.3">
      <c r="A18" s="10" t="s">
        <v>947</v>
      </c>
      <c r="B18" s="13">
        <v>2.2083333333333333E-2</v>
      </c>
      <c r="C18" s="13">
        <v>1.9768518518518519E-2</v>
      </c>
      <c r="D18" s="13">
        <v>2.2411747685185186E-2</v>
      </c>
      <c r="E18" s="13">
        <v>2.4981481481481483E-2</v>
      </c>
      <c r="F18" s="13">
        <v>4.4284979423868311E-2</v>
      </c>
      <c r="G18" s="13">
        <v>1.847465886939571E-2</v>
      </c>
      <c r="H18" s="13">
        <v>2.0911871693121694E-2</v>
      </c>
      <c r="I18" s="13">
        <v>1.8072916666666668E-2</v>
      </c>
      <c r="J18" s="13">
        <v>1.8842592592592591E-2</v>
      </c>
    </row>
    <row r="19" spans="1:10" x14ac:dyDescent="0.3">
      <c r="A19" s="10" t="s">
        <v>1907</v>
      </c>
      <c r="B19" s="13">
        <v>2.5734953703703704E-2</v>
      </c>
      <c r="C19" s="13"/>
      <c r="D19" s="13">
        <v>3.7199074074074072E-2</v>
      </c>
      <c r="E19" s="13"/>
      <c r="F19" s="13">
        <v>3.0549768518518518E-2</v>
      </c>
      <c r="G19" s="13"/>
      <c r="H19" s="13">
        <v>3.425925925925926E-2</v>
      </c>
      <c r="I19" s="13">
        <v>1.681712962962963E-2</v>
      </c>
      <c r="J19" s="13">
        <v>1.9483024691358024E-2</v>
      </c>
    </row>
    <row r="20" spans="1:10" x14ac:dyDescent="0.3">
      <c r="A20" s="10" t="s">
        <v>15892</v>
      </c>
      <c r="B20" s="13"/>
      <c r="C20" s="13"/>
      <c r="D20" s="13"/>
      <c r="E20" s="13"/>
      <c r="F20" s="13"/>
      <c r="G20" s="13"/>
      <c r="H20" s="13">
        <v>3.229166666666667E-2</v>
      </c>
      <c r="I20" s="13"/>
      <c r="J20" s="13"/>
    </row>
    <row r="21" spans="1:10" x14ac:dyDescent="0.3">
      <c r="A21" s="10" t="s">
        <v>125</v>
      </c>
      <c r="B21" s="13">
        <v>2.1564300411522627E-2</v>
      </c>
      <c r="C21" s="13">
        <v>2.2143357019810506E-2</v>
      </c>
      <c r="D21" s="13">
        <v>2.0553385416666663E-2</v>
      </c>
      <c r="E21" s="13">
        <v>2.313058748403576E-2</v>
      </c>
      <c r="F21" s="13">
        <v>6.1167129629629627E-2</v>
      </c>
      <c r="G21" s="13">
        <v>2.3607015669515671E-2</v>
      </c>
      <c r="H21" s="13">
        <v>1.9613425925925923E-2</v>
      </c>
      <c r="I21" s="13">
        <v>2.0695616502578531E-2</v>
      </c>
      <c r="J21" s="13">
        <v>1.7217824074074076E-2</v>
      </c>
    </row>
    <row r="22" spans="1:10" x14ac:dyDescent="0.3">
      <c r="A22" s="10" t="s">
        <v>2929</v>
      </c>
      <c r="B22" s="13">
        <v>2.2266865079365084E-2</v>
      </c>
      <c r="C22" s="13">
        <v>1.7334656084656088E-2</v>
      </c>
      <c r="D22" s="13">
        <v>2.34375E-2</v>
      </c>
      <c r="E22" s="13">
        <v>2.8335648148148151E-2</v>
      </c>
      <c r="F22" s="13">
        <v>4.4560185185185189E-2</v>
      </c>
      <c r="G22" s="13">
        <v>2.0603780864197532E-2</v>
      </c>
      <c r="H22" s="13">
        <v>2.494212962962963E-2</v>
      </c>
      <c r="I22" s="13">
        <v>2.7303240740740739E-2</v>
      </c>
      <c r="J22" s="13">
        <v>1.6168981481481482E-2</v>
      </c>
    </row>
    <row r="23" spans="1:10" x14ac:dyDescent="0.3">
      <c r="A23" s="10" t="s">
        <v>15729</v>
      </c>
      <c r="B23" s="13"/>
      <c r="C23" s="13"/>
      <c r="D23" s="13"/>
      <c r="E23" s="13"/>
      <c r="F23" s="13"/>
      <c r="G23" s="13"/>
      <c r="H23" s="13">
        <v>6.3356481481481486E-2</v>
      </c>
      <c r="I23" s="13"/>
      <c r="J23" s="13"/>
    </row>
    <row r="24" spans="1:10" x14ac:dyDescent="0.3">
      <c r="A24" s="10" t="s">
        <v>304</v>
      </c>
      <c r="B24" s="13">
        <v>2.0860339506172835E-2</v>
      </c>
      <c r="C24" s="13">
        <v>2.1736111111111109E-2</v>
      </c>
      <c r="D24" s="13">
        <v>2.5474537037037035E-2</v>
      </c>
      <c r="E24" s="13">
        <v>2.5127314814814818E-2</v>
      </c>
      <c r="F24" s="13">
        <v>2.7723765432098771E-2</v>
      </c>
      <c r="G24" s="13">
        <v>1.8055555555555554E-2</v>
      </c>
      <c r="H24" s="13">
        <v>3.1550925925925927E-2</v>
      </c>
      <c r="I24" s="13">
        <v>2.165509259259259E-2</v>
      </c>
      <c r="J24" s="13">
        <v>1.628858024691358E-2</v>
      </c>
    </row>
    <row r="25" spans="1:10" x14ac:dyDescent="0.3">
      <c r="A25" s="10" t="s">
        <v>25</v>
      </c>
      <c r="B25" s="13">
        <v>2.0086805555555556E-2</v>
      </c>
      <c r="C25" s="13">
        <v>1.8101851851851852E-2</v>
      </c>
      <c r="D25" s="13">
        <v>1.923611111111111E-2</v>
      </c>
      <c r="E25" s="13">
        <v>2.052854938271605E-2</v>
      </c>
      <c r="F25" s="13">
        <v>3.3697916666666668E-2</v>
      </c>
      <c r="G25" s="13">
        <v>1.7638888888888888E-2</v>
      </c>
      <c r="H25" s="13">
        <v>2.8344907407407405E-2</v>
      </c>
      <c r="I25" s="13">
        <v>2.6847993827160493E-2</v>
      </c>
      <c r="J25" s="13">
        <v>2.3386574074074074E-2</v>
      </c>
    </row>
    <row r="26" spans="1:10" x14ac:dyDescent="0.3">
      <c r="A26" s="10" t="s">
        <v>10070</v>
      </c>
      <c r="B26" s="13"/>
      <c r="C26" s="13"/>
      <c r="D26" s="13"/>
      <c r="E26" s="13"/>
      <c r="F26" s="13"/>
      <c r="G26" s="13"/>
      <c r="H26" s="13"/>
      <c r="I26" s="13">
        <v>2.8564814814814814E-2</v>
      </c>
      <c r="J26" s="13"/>
    </row>
    <row r="27" spans="1:10" x14ac:dyDescent="0.3">
      <c r="A27" s="10" t="s">
        <v>13139</v>
      </c>
      <c r="B27" s="13"/>
      <c r="C27" s="13"/>
      <c r="D27" s="13"/>
      <c r="E27" s="13"/>
      <c r="F27" s="13"/>
      <c r="G27" s="13"/>
      <c r="H27" s="13"/>
      <c r="I27" s="13"/>
      <c r="J27" s="13"/>
    </row>
    <row r="28" spans="1:10" x14ac:dyDescent="0.3">
      <c r="A28" s="10" t="s">
        <v>17996</v>
      </c>
      <c r="B28" s="13"/>
      <c r="C28" s="13"/>
      <c r="D28" s="13"/>
      <c r="E28" s="13"/>
      <c r="F28" s="13"/>
      <c r="G28" s="13">
        <v>4.4409722222222225E-2</v>
      </c>
      <c r="H28" s="13"/>
      <c r="I28" s="13"/>
      <c r="J28" s="13"/>
    </row>
    <row r="29" spans="1:10" x14ac:dyDescent="0.3">
      <c r="A29" s="10" t="s">
        <v>19284</v>
      </c>
      <c r="B29" s="13">
        <v>1.7743055555555557E-2</v>
      </c>
      <c r="C29" s="13">
        <v>2.9797453703703704E-2</v>
      </c>
      <c r="D29" s="13">
        <v>3.2673611111111112E-2</v>
      </c>
      <c r="E29" s="13">
        <v>4.5653935185185186E-2</v>
      </c>
      <c r="F29" s="13"/>
      <c r="G29" s="13">
        <v>1.8645833333333334E-2</v>
      </c>
      <c r="H29" s="13"/>
      <c r="I29" s="13"/>
      <c r="J29" s="13">
        <v>2.5636574074074076E-2</v>
      </c>
    </row>
    <row r="30" spans="1:10" x14ac:dyDescent="0.3">
      <c r="A30" s="10" t="s">
        <v>10825</v>
      </c>
      <c r="B30" s="13"/>
      <c r="C30" s="13"/>
      <c r="D30" s="13"/>
      <c r="E30" s="13"/>
      <c r="F30" s="13"/>
      <c r="G30" s="13"/>
      <c r="H30" s="13">
        <v>2.6817129629629628E-2</v>
      </c>
      <c r="I30" s="13">
        <v>2.9259259259259259E-2</v>
      </c>
      <c r="J30" s="13"/>
    </row>
    <row r="31" spans="1:10" x14ac:dyDescent="0.3">
      <c r="A31" s="10" t="s">
        <v>3160</v>
      </c>
      <c r="B31" s="13">
        <v>2.5983796296296297E-2</v>
      </c>
      <c r="C31" s="13"/>
      <c r="D31" s="13"/>
      <c r="E31" s="13">
        <v>3.0277777777777778E-2</v>
      </c>
      <c r="F31" s="13">
        <v>6.7540509259259252E-2</v>
      </c>
      <c r="G31" s="13"/>
      <c r="H31" s="13"/>
      <c r="I31" s="13"/>
      <c r="J31" s="13">
        <v>2.4421296296296295E-2</v>
      </c>
    </row>
    <row r="32" spans="1:10" x14ac:dyDescent="0.3">
      <c r="A32" s="10" t="s">
        <v>55252</v>
      </c>
      <c r="B32" s="13"/>
      <c r="C32" s="13"/>
      <c r="D32" s="13">
        <v>3.1122685185185184E-2</v>
      </c>
      <c r="E32" s="13"/>
      <c r="F32" s="13"/>
      <c r="G32" s="13"/>
      <c r="H32" s="13"/>
      <c r="I32" s="13"/>
      <c r="J32" s="13"/>
    </row>
    <row r="33" spans="1:10" x14ac:dyDescent="0.3">
      <c r="A33" s="10" t="s">
        <v>17</v>
      </c>
      <c r="B33" s="13">
        <v>2.112465059399022E-2</v>
      </c>
      <c r="C33" s="13">
        <v>1.8399926194310259E-2</v>
      </c>
      <c r="D33" s="13">
        <v>1.8832747977862923E-2</v>
      </c>
      <c r="E33" s="13">
        <v>2.3499946167097326E-2</v>
      </c>
      <c r="F33" s="13">
        <v>4.1749727668845299E-2</v>
      </c>
      <c r="G33" s="13">
        <v>1.9243711995577673E-2</v>
      </c>
      <c r="H33" s="13">
        <v>1.8479387125220462E-2</v>
      </c>
      <c r="I33" s="13">
        <v>2.4237026057678239E-2</v>
      </c>
      <c r="J33" s="13">
        <v>2.0505731102850071E-2</v>
      </c>
    </row>
    <row r="34" spans="1:10" x14ac:dyDescent="0.3">
      <c r="A34" s="10" t="s">
        <v>16</v>
      </c>
      <c r="B34" s="13">
        <v>1.3764905839517783E-2</v>
      </c>
      <c r="C34" s="13">
        <v>1.2301754879879882E-2</v>
      </c>
      <c r="D34" s="13">
        <v>1.2956890100491791E-2</v>
      </c>
      <c r="E34" s="13">
        <v>1.8399089193359999E-2</v>
      </c>
      <c r="F34" s="13">
        <v>4.9032647277798713E-2</v>
      </c>
      <c r="G34" s="13">
        <v>1.4784830846218384E-2</v>
      </c>
      <c r="H34" s="13">
        <v>1.2666808264381412E-2</v>
      </c>
      <c r="I34" s="13">
        <v>1.4156974359716664E-2</v>
      </c>
      <c r="J34" s="13">
        <v>1.2851087686220777E-2</v>
      </c>
    </row>
    <row r="35" spans="1:10" x14ac:dyDescent="0.3">
      <c r="A35" s="10" t="s">
        <v>11647</v>
      </c>
      <c r="B35" s="13"/>
      <c r="C35" s="13"/>
      <c r="D35" s="13"/>
      <c r="E35" s="13">
        <v>4.7874228395061724E-2</v>
      </c>
      <c r="F35" s="13">
        <v>3.7910879629629635E-2</v>
      </c>
      <c r="G35" s="13">
        <v>2.6296296296296297E-2</v>
      </c>
      <c r="H35" s="13">
        <v>2.9571759259259259E-2</v>
      </c>
      <c r="I35" s="13"/>
      <c r="J35" s="13"/>
    </row>
    <row r="36" spans="1:10" x14ac:dyDescent="0.3">
      <c r="A36" s="10" t="s">
        <v>32</v>
      </c>
      <c r="B36" s="13">
        <v>1.5424500070412619E-2</v>
      </c>
      <c r="C36" s="13">
        <v>1.2929067460317453E-2</v>
      </c>
      <c r="D36" s="13">
        <v>1.4220756393929753E-2</v>
      </c>
      <c r="E36" s="13">
        <v>1.8702189928347962E-2</v>
      </c>
      <c r="F36" s="13">
        <v>4.7876418968403375E-2</v>
      </c>
      <c r="G36" s="13">
        <v>1.8462078354097793E-2</v>
      </c>
      <c r="H36" s="13">
        <v>1.3898083710048387E-2</v>
      </c>
      <c r="I36" s="13">
        <v>1.4976565255731936E-2</v>
      </c>
      <c r="J36" s="13">
        <v>1.3200193575125346E-2</v>
      </c>
    </row>
    <row r="37" spans="1:10" x14ac:dyDescent="0.3">
      <c r="A37" s="10" t="s">
        <v>8761</v>
      </c>
      <c r="B37" s="13">
        <v>3.8946759259259257E-2</v>
      </c>
      <c r="C37" s="13"/>
      <c r="D37" s="13"/>
      <c r="E37" s="13"/>
      <c r="F37" s="13"/>
      <c r="G37" s="13"/>
      <c r="H37" s="13">
        <v>3.6828703703703704E-2</v>
      </c>
      <c r="I37" s="13">
        <v>3.7476851851851851E-2</v>
      </c>
      <c r="J37" s="13"/>
    </row>
    <row r="38" spans="1:10" x14ac:dyDescent="0.3">
      <c r="A38" s="10" t="s">
        <v>7826</v>
      </c>
      <c r="B38" s="13">
        <v>2.2789351851851852E-2</v>
      </c>
      <c r="C38" s="13"/>
      <c r="D38" s="13">
        <v>4.1412037037037039E-2</v>
      </c>
      <c r="E38" s="13">
        <v>2.6840277777777779E-2</v>
      </c>
      <c r="F38" s="13">
        <v>3.9872685185185185E-2</v>
      </c>
      <c r="G38" s="13"/>
      <c r="H38" s="13"/>
      <c r="I38" s="13">
        <v>2.869212962962963E-2</v>
      </c>
      <c r="J38" s="13"/>
    </row>
    <row r="39" spans="1:10" x14ac:dyDescent="0.3">
      <c r="A39" s="10" t="s">
        <v>6907</v>
      </c>
      <c r="B39" s="13">
        <v>2.6226851851851852E-2</v>
      </c>
      <c r="C39" s="13">
        <v>3.9016203703703706E-2</v>
      </c>
      <c r="D39" s="13"/>
      <c r="E39" s="13">
        <v>3.1585648148148147E-2</v>
      </c>
      <c r="F39" s="13">
        <v>3.8842592592592588E-2</v>
      </c>
      <c r="G39" s="13"/>
      <c r="H39" s="13"/>
      <c r="I39" s="13">
        <v>3.6597222222222225E-2</v>
      </c>
      <c r="J39" s="13"/>
    </row>
    <row r="40" spans="1:10" x14ac:dyDescent="0.3">
      <c r="A40" s="10" t="s">
        <v>19582</v>
      </c>
      <c r="B40" s="13"/>
      <c r="C40" s="13">
        <v>3.4108796296296297E-2</v>
      </c>
      <c r="D40" s="13">
        <v>2.2488425925925926E-2</v>
      </c>
      <c r="E40" s="13"/>
      <c r="F40" s="13">
        <v>3.7349537037037035E-2</v>
      </c>
      <c r="G40" s="13">
        <v>3.1226851851851853E-2</v>
      </c>
      <c r="H40" s="13"/>
      <c r="I40" s="13"/>
      <c r="J40" s="13"/>
    </row>
    <row r="41" spans="1:10" x14ac:dyDescent="0.3">
      <c r="A41" s="10" t="s">
        <v>19038</v>
      </c>
      <c r="B41" s="13"/>
      <c r="C41" s="13"/>
      <c r="D41" s="13"/>
      <c r="E41" s="13"/>
      <c r="F41" s="13"/>
      <c r="G41" s="13">
        <v>4.130787037037037E-2</v>
      </c>
      <c r="H41" s="13"/>
      <c r="I41" s="13"/>
      <c r="J41" s="13"/>
    </row>
    <row r="42" spans="1:10" x14ac:dyDescent="0.3">
      <c r="A42" s="10" t="s">
        <v>12276</v>
      </c>
      <c r="B42" s="13"/>
      <c r="C42" s="13">
        <v>2.4872685185185185E-2</v>
      </c>
      <c r="D42" s="13">
        <v>1.9120370370370371E-2</v>
      </c>
      <c r="E42" s="13"/>
      <c r="F42" s="13">
        <v>4.4108796296296299E-2</v>
      </c>
      <c r="G42" s="13"/>
      <c r="H42" s="13">
        <v>3.2731481481481479E-2</v>
      </c>
      <c r="I42" s="13"/>
      <c r="J42" s="13">
        <v>1.4594907407407407E-2</v>
      </c>
    </row>
    <row r="43" spans="1:10" x14ac:dyDescent="0.3">
      <c r="A43" s="10" t="s">
        <v>34905</v>
      </c>
      <c r="B43" s="13"/>
      <c r="C43" s="13"/>
      <c r="D43" s="13"/>
      <c r="E43" s="13"/>
      <c r="F43" s="13">
        <v>2.9560185185185186E-2</v>
      </c>
      <c r="G43" s="13"/>
      <c r="H43" s="13"/>
      <c r="I43" s="13"/>
      <c r="J43" s="13"/>
    </row>
    <row r="44" spans="1:10" x14ac:dyDescent="0.3">
      <c r="A44" s="10" t="s">
        <v>213</v>
      </c>
      <c r="B44" s="13">
        <v>1.8578703703703701E-2</v>
      </c>
      <c r="C44" s="13">
        <v>1.7782407407407403E-2</v>
      </c>
      <c r="D44" s="13">
        <v>1.8224957912457911E-2</v>
      </c>
      <c r="E44" s="13">
        <v>3.1063112745098039E-2</v>
      </c>
      <c r="F44" s="13">
        <v>3.778865039281705E-2</v>
      </c>
      <c r="G44" s="13">
        <v>2.1463293650793653E-2</v>
      </c>
      <c r="H44" s="13">
        <v>1.9622685185185181E-2</v>
      </c>
      <c r="I44" s="13">
        <v>1.9244791666666664E-2</v>
      </c>
      <c r="J44" s="13">
        <v>1.5839460784313725E-2</v>
      </c>
    </row>
    <row r="45" spans="1:10" x14ac:dyDescent="0.3">
      <c r="A45" s="10" t="s">
        <v>719</v>
      </c>
      <c r="B45" s="13">
        <v>2.0394781144781139E-2</v>
      </c>
      <c r="C45" s="13">
        <v>2.0160236625514402E-2</v>
      </c>
      <c r="D45" s="13">
        <v>2.138389615105302E-2</v>
      </c>
      <c r="E45" s="13">
        <v>2.6204196217494077E-2</v>
      </c>
      <c r="F45" s="13">
        <v>5.1196729582146237E-2</v>
      </c>
      <c r="G45" s="13">
        <v>2.082743055555555E-2</v>
      </c>
      <c r="H45" s="13">
        <v>2.0299504548408055E-2</v>
      </c>
      <c r="I45" s="13">
        <v>2.233410493827161E-2</v>
      </c>
      <c r="J45" s="13">
        <v>1.7622767857142854E-2</v>
      </c>
    </row>
    <row r="46" spans="1:10" x14ac:dyDescent="0.3">
      <c r="A46" s="10" t="s">
        <v>11706</v>
      </c>
      <c r="B46" s="13"/>
      <c r="C46" s="13">
        <v>3.7245370370370373E-2</v>
      </c>
      <c r="D46" s="13"/>
      <c r="E46" s="13"/>
      <c r="F46" s="13">
        <v>4.05787037037037E-2</v>
      </c>
      <c r="G46" s="13"/>
      <c r="H46" s="13">
        <v>3.996527777777778E-2</v>
      </c>
      <c r="I46" s="13"/>
      <c r="J46" s="13"/>
    </row>
    <row r="47" spans="1:10" x14ac:dyDescent="0.3">
      <c r="A47" s="10" t="s">
        <v>33083</v>
      </c>
      <c r="B47" s="13"/>
      <c r="C47" s="13"/>
      <c r="D47" s="13"/>
      <c r="E47" s="13"/>
      <c r="F47" s="13">
        <v>0.10185185185185185</v>
      </c>
      <c r="G47" s="13"/>
      <c r="H47" s="13"/>
      <c r="I47" s="13"/>
      <c r="J47" s="13"/>
    </row>
    <row r="48" spans="1:10" x14ac:dyDescent="0.3">
      <c r="A48" s="10" t="s">
        <v>1568</v>
      </c>
      <c r="B48" s="13">
        <v>2.4155092592592593E-2</v>
      </c>
      <c r="C48" s="13">
        <v>2.1365740740740741E-2</v>
      </c>
      <c r="D48" s="13">
        <v>2.4409722222222225E-2</v>
      </c>
      <c r="E48" s="13">
        <v>3.0040509259259263E-2</v>
      </c>
      <c r="F48" s="13">
        <v>4.3338293650793655E-2</v>
      </c>
      <c r="G48" s="13">
        <v>2.4253723832528173E-2</v>
      </c>
      <c r="H48" s="13">
        <v>2.9960317460317461E-2</v>
      </c>
      <c r="I48" s="13">
        <v>2.582175925925926E-2</v>
      </c>
      <c r="J48" s="13">
        <v>2.6368055555555554E-2</v>
      </c>
    </row>
    <row r="49" spans="1:10" x14ac:dyDescent="0.3">
      <c r="A49" s="10" t="s">
        <v>160</v>
      </c>
      <c r="B49" s="13">
        <v>2.2650462962962963E-2</v>
      </c>
      <c r="C49" s="13"/>
      <c r="D49" s="13"/>
      <c r="E49" s="13"/>
      <c r="F49" s="13">
        <v>3.457175925925926E-2</v>
      </c>
      <c r="G49" s="13"/>
      <c r="H49" s="13"/>
      <c r="I49" s="13"/>
      <c r="J49" s="13">
        <v>2.0625000000000001E-2</v>
      </c>
    </row>
    <row r="50" spans="1:10" x14ac:dyDescent="0.3">
      <c r="A50" s="10" t="s">
        <v>41074</v>
      </c>
      <c r="B50" s="13"/>
      <c r="C50" s="13"/>
      <c r="D50" s="13"/>
      <c r="E50" s="13"/>
      <c r="F50" s="13"/>
      <c r="G50" s="13"/>
      <c r="H50" s="13"/>
      <c r="I50" s="13">
        <v>4.9444444444444444E-2</v>
      </c>
      <c r="J50" s="13"/>
    </row>
    <row r="51" spans="1:10" x14ac:dyDescent="0.3">
      <c r="A51" s="10" t="s">
        <v>27095</v>
      </c>
      <c r="B51" s="13"/>
      <c r="C51" s="13"/>
      <c r="D51" s="13"/>
      <c r="E51" s="13"/>
      <c r="F51" s="13">
        <v>4.4021990740740743E-2</v>
      </c>
      <c r="G51" s="13"/>
      <c r="H51" s="13"/>
      <c r="I51" s="13"/>
      <c r="J51" s="13"/>
    </row>
    <row r="52" spans="1:10" x14ac:dyDescent="0.3">
      <c r="A52" s="10" t="s">
        <v>322</v>
      </c>
      <c r="B52" s="13">
        <v>2.8622685185185185E-2</v>
      </c>
      <c r="C52" s="13"/>
      <c r="D52" s="13"/>
      <c r="E52" s="13">
        <v>1.6585648148148148E-2</v>
      </c>
      <c r="F52" s="13">
        <v>4.2642746913580248E-2</v>
      </c>
      <c r="G52" s="13">
        <v>1.9487847222222222E-2</v>
      </c>
      <c r="H52" s="13">
        <v>2.2803819444444443E-2</v>
      </c>
      <c r="I52" s="13"/>
      <c r="J52" s="13">
        <v>1.9418402777777774E-2</v>
      </c>
    </row>
    <row r="53" spans="1:10" x14ac:dyDescent="0.3">
      <c r="A53" s="10" t="s">
        <v>3820</v>
      </c>
      <c r="B53" s="13"/>
      <c r="C53" s="13"/>
      <c r="D53" s="13"/>
      <c r="E53" s="13"/>
      <c r="F53" s="13"/>
      <c r="G53" s="13"/>
      <c r="H53" s="13"/>
      <c r="I53" s="13"/>
      <c r="J53" s="13">
        <v>2.9386574074074075E-2</v>
      </c>
    </row>
    <row r="54" spans="1:10" x14ac:dyDescent="0.3">
      <c r="A54" s="10" t="s">
        <v>35200</v>
      </c>
      <c r="B54" s="13"/>
      <c r="C54" s="13"/>
      <c r="D54" s="13"/>
      <c r="E54" s="13"/>
      <c r="F54" s="13">
        <v>5.2407407407407409E-2</v>
      </c>
      <c r="G54" s="13"/>
      <c r="H54" s="13"/>
      <c r="I54" s="13"/>
      <c r="J54" s="13"/>
    </row>
    <row r="55" spans="1:10" x14ac:dyDescent="0.3">
      <c r="A55" s="10" t="s">
        <v>15899</v>
      </c>
      <c r="B55" s="13"/>
      <c r="C55" s="13"/>
      <c r="D55" s="13"/>
      <c r="E55" s="13">
        <v>2.252314814814815E-2</v>
      </c>
      <c r="F55" s="13">
        <v>3.8973765432098767E-2</v>
      </c>
      <c r="G55" s="13">
        <v>1.8356481481481481E-2</v>
      </c>
      <c r="H55" s="13">
        <v>2.8067129629629629E-2</v>
      </c>
      <c r="I55" s="13"/>
      <c r="J55" s="13"/>
    </row>
    <row r="56" spans="1:10" x14ac:dyDescent="0.3">
      <c r="A56" s="10" t="s">
        <v>107</v>
      </c>
      <c r="B56" s="13"/>
      <c r="C56" s="13"/>
      <c r="D56" s="13"/>
      <c r="E56" s="13"/>
      <c r="F56" s="13"/>
      <c r="G56" s="13"/>
      <c r="H56" s="13"/>
      <c r="I56" s="13"/>
      <c r="J56" s="13"/>
    </row>
    <row r="57" spans="1:10" x14ac:dyDescent="0.3">
      <c r="A57" s="10" t="s">
        <v>2629</v>
      </c>
      <c r="B57" s="13"/>
      <c r="C57" s="13"/>
      <c r="D57" s="13">
        <v>2.613425925925926E-2</v>
      </c>
      <c r="E57" s="13"/>
      <c r="F57" s="13">
        <v>2.3356481481481482E-2</v>
      </c>
      <c r="G57" s="13"/>
      <c r="H57" s="13"/>
      <c r="I57" s="13"/>
      <c r="J57" s="13">
        <v>3.0277777777777778E-2</v>
      </c>
    </row>
    <row r="58" spans="1:10" x14ac:dyDescent="0.3">
      <c r="A58" s="10" t="s">
        <v>11895</v>
      </c>
      <c r="B58" s="13"/>
      <c r="C58" s="13">
        <v>2.3425925925925926E-2</v>
      </c>
      <c r="D58" s="13"/>
      <c r="E58" s="13">
        <v>2.5937499999999999E-2</v>
      </c>
      <c r="F58" s="13"/>
      <c r="G58" s="13">
        <v>1.8958333333333334E-2</v>
      </c>
      <c r="H58" s="13">
        <v>2.943287037037037E-2</v>
      </c>
      <c r="I58" s="13">
        <v>2.7089120370370371E-2</v>
      </c>
      <c r="J58" s="13">
        <v>2.4097222222222221E-2</v>
      </c>
    </row>
    <row r="69" spans="1:10" x14ac:dyDescent="0.3">
      <c r="A69" s="9" t="s">
        <v>113422</v>
      </c>
      <c r="B69" s="9" t="s">
        <v>113396</v>
      </c>
    </row>
    <row r="70" spans="1:10" x14ac:dyDescent="0.3">
      <c r="B70" t="s">
        <v>113398</v>
      </c>
      <c r="C70" t="s">
        <v>113399</v>
      </c>
      <c r="D70" t="s">
        <v>113400</v>
      </c>
      <c r="E70" t="s">
        <v>113401</v>
      </c>
      <c r="F70" t="s">
        <v>113402</v>
      </c>
      <c r="G70" t="s">
        <v>113403</v>
      </c>
      <c r="H70" t="s">
        <v>113404</v>
      </c>
      <c r="I70" t="s">
        <v>113405</v>
      </c>
      <c r="J70" t="s">
        <v>113406</v>
      </c>
    </row>
    <row r="72" spans="1:10" x14ac:dyDescent="0.3">
      <c r="A72" s="9" t="s">
        <v>113390</v>
      </c>
    </row>
    <row r="73" spans="1:10" x14ac:dyDescent="0.3">
      <c r="A73" s="10" t="s">
        <v>113423</v>
      </c>
      <c r="B73" s="13">
        <v>1.5711299996557886E-2</v>
      </c>
      <c r="C73" s="13">
        <v>1.349766207555308E-2</v>
      </c>
      <c r="D73" s="13">
        <v>1.4090426237258452E-2</v>
      </c>
      <c r="E73" s="13">
        <v>1.900051136718504E-2</v>
      </c>
      <c r="F73" s="13">
        <v>5.1141644076132864E-2</v>
      </c>
      <c r="G73" s="13">
        <v>1.647329288880604E-2</v>
      </c>
      <c r="H73" s="13">
        <v>1.355564410038455E-2</v>
      </c>
      <c r="I73" s="13">
        <v>1.5695442413076313E-2</v>
      </c>
      <c r="J73" s="13">
        <v>1.4303507115796844E-2</v>
      </c>
    </row>
    <row r="74" spans="1:10" x14ac:dyDescent="0.3">
      <c r="A74" s="10" t="s">
        <v>113424</v>
      </c>
      <c r="B74" s="13">
        <v>1.4664641761221724E-2</v>
      </c>
      <c r="C74" s="13">
        <v>1.3371768477548347E-2</v>
      </c>
      <c r="D74" s="13">
        <v>1.4293029053203477E-2</v>
      </c>
      <c r="E74" s="13">
        <v>2.0452649944720853E-2</v>
      </c>
      <c r="F74" s="13">
        <v>4.3156197889239946E-2</v>
      </c>
      <c r="G74" s="13">
        <v>1.5895876550412739E-2</v>
      </c>
      <c r="H74" s="13">
        <v>1.4264546181984462E-2</v>
      </c>
      <c r="I74" s="13">
        <v>1.5917452270840755E-2</v>
      </c>
      <c r="J74" s="13">
        <v>1.3702221998568614E-2</v>
      </c>
    </row>
    <row r="85" spans="1:2" x14ac:dyDescent="0.3">
      <c r="A85" s="9" t="s">
        <v>113390</v>
      </c>
      <c r="B85" t="s">
        <v>113422</v>
      </c>
    </row>
    <row r="86" spans="1:2" x14ac:dyDescent="0.3">
      <c r="A86" s="10" t="s">
        <v>113391</v>
      </c>
      <c r="B86" s="13">
        <v>1.9934396604677017E-2</v>
      </c>
    </row>
    <row r="87" spans="1:2" x14ac:dyDescent="0.3">
      <c r="A87" s="10" t="s">
        <v>113392</v>
      </c>
      <c r="B87" s="13">
        <v>2.0088617931855658E-2</v>
      </c>
    </row>
    <row r="88" spans="1:2" x14ac:dyDescent="0.3">
      <c r="A88" s="10" t="s">
        <v>113393</v>
      </c>
      <c r="B88" s="13">
        <v>1.214280897426877E-2</v>
      </c>
    </row>
    <row r="89" spans="1:2" x14ac:dyDescent="0.3">
      <c r="A89" s="10" t="s">
        <v>113394</v>
      </c>
      <c r="B89" s="13">
        <v>2.042200057999833E-2</v>
      </c>
    </row>
    <row r="90" spans="1:2" x14ac:dyDescent="0.3">
      <c r="A90" s="10" t="s">
        <v>113395</v>
      </c>
      <c r="B90" s="13">
        <v>1.6993859677384659E-2</v>
      </c>
    </row>
    <row r="100" spans="1:6" x14ac:dyDescent="0.3">
      <c r="A100" s="9" t="s">
        <v>113407</v>
      </c>
      <c r="B100" s="9" t="s">
        <v>113396</v>
      </c>
    </row>
    <row r="101" spans="1:6" x14ac:dyDescent="0.3">
      <c r="A101" s="9" t="s">
        <v>113390</v>
      </c>
      <c r="B101" t="s">
        <v>113391</v>
      </c>
      <c r="C101" t="s">
        <v>113392</v>
      </c>
      <c r="D101" t="s">
        <v>113393</v>
      </c>
      <c r="E101" t="s">
        <v>113394</v>
      </c>
      <c r="F101" t="s">
        <v>113395</v>
      </c>
    </row>
    <row r="102" spans="1:6" x14ac:dyDescent="0.3">
      <c r="A102" s="10" t="s">
        <v>2153</v>
      </c>
      <c r="B102" s="38">
        <v>370</v>
      </c>
      <c r="C102" s="38">
        <v>465</v>
      </c>
      <c r="D102" s="38">
        <v>563</v>
      </c>
      <c r="E102" s="38">
        <v>802</v>
      </c>
      <c r="F102" s="38">
        <v>305</v>
      </c>
    </row>
    <row r="103" spans="1:6" x14ac:dyDescent="0.3">
      <c r="A103" s="10" t="s">
        <v>5181</v>
      </c>
      <c r="B103" s="38">
        <v>150</v>
      </c>
      <c r="C103" s="38">
        <v>100</v>
      </c>
      <c r="D103" s="38">
        <v>272</v>
      </c>
      <c r="E103" s="38"/>
      <c r="F103" s="38">
        <v>240</v>
      </c>
    </row>
    <row r="104" spans="1:6" x14ac:dyDescent="0.3">
      <c r="A104" s="10" t="s">
        <v>20957</v>
      </c>
      <c r="B104" s="38"/>
      <c r="C104" s="38">
        <v>145</v>
      </c>
      <c r="D104" s="38"/>
      <c r="E104" s="38"/>
      <c r="F104" s="38">
        <v>145</v>
      </c>
    </row>
    <row r="105" spans="1:6" x14ac:dyDescent="0.3">
      <c r="A105" s="10" t="s">
        <v>8282</v>
      </c>
      <c r="B105" s="38"/>
      <c r="C105" s="38">
        <v>295</v>
      </c>
      <c r="D105" s="38"/>
      <c r="E105" s="38">
        <v>105</v>
      </c>
      <c r="F105" s="38">
        <v>155</v>
      </c>
    </row>
    <row r="106" spans="1:6" x14ac:dyDescent="0.3">
      <c r="A106" s="10" t="s">
        <v>32105</v>
      </c>
      <c r="B106" s="38"/>
      <c r="C106" s="38">
        <v>315</v>
      </c>
      <c r="D106" s="38"/>
      <c r="E106" s="38"/>
      <c r="F106" s="38">
        <v>150</v>
      </c>
    </row>
    <row r="107" spans="1:6" x14ac:dyDescent="0.3">
      <c r="A107" s="10" t="s">
        <v>1021</v>
      </c>
      <c r="B107" s="38">
        <v>360</v>
      </c>
      <c r="C107" s="38">
        <v>552</v>
      </c>
      <c r="D107" s="38">
        <v>198</v>
      </c>
      <c r="E107" s="38">
        <v>458</v>
      </c>
      <c r="F107" s="38">
        <v>785</v>
      </c>
    </row>
    <row r="108" spans="1:6" x14ac:dyDescent="0.3">
      <c r="A108" s="10" t="s">
        <v>1034</v>
      </c>
      <c r="B108" s="38">
        <v>785</v>
      </c>
      <c r="C108" s="38">
        <v>1405</v>
      </c>
      <c r="D108" s="38"/>
      <c r="E108" s="38">
        <v>670</v>
      </c>
      <c r="F108" s="38">
        <v>110</v>
      </c>
    </row>
    <row r="109" spans="1:6" x14ac:dyDescent="0.3">
      <c r="A109" s="10" t="s">
        <v>92206</v>
      </c>
      <c r="B109" s="38"/>
      <c r="C109" s="38"/>
      <c r="D109" s="38">
        <v>39</v>
      </c>
      <c r="E109" s="38"/>
      <c r="F109" s="38"/>
    </row>
    <row r="110" spans="1:6" x14ac:dyDescent="0.3">
      <c r="A110" s="10" t="s">
        <v>972</v>
      </c>
      <c r="B110" s="38"/>
      <c r="C110" s="38"/>
      <c r="D110" s="38"/>
      <c r="E110" s="38"/>
      <c r="F110" s="38">
        <v>0</v>
      </c>
    </row>
    <row r="111" spans="1:6" x14ac:dyDescent="0.3">
      <c r="A111" s="10" t="s">
        <v>954</v>
      </c>
      <c r="B111" s="38">
        <v>1210</v>
      </c>
      <c r="C111" s="38">
        <v>814</v>
      </c>
      <c r="D111" s="38">
        <v>486</v>
      </c>
      <c r="E111" s="38">
        <v>1092</v>
      </c>
      <c r="F111" s="38">
        <v>1211</v>
      </c>
    </row>
    <row r="112" spans="1:6" x14ac:dyDescent="0.3">
      <c r="A112" s="10" t="s">
        <v>3222</v>
      </c>
      <c r="B112" s="38">
        <v>470</v>
      </c>
      <c r="C112" s="38">
        <v>160</v>
      </c>
      <c r="D112" s="38">
        <v>73</v>
      </c>
      <c r="E112" s="38"/>
      <c r="F112" s="38">
        <v>70</v>
      </c>
    </row>
    <row r="113" spans="1:6" x14ac:dyDescent="0.3">
      <c r="A113" s="10" t="s">
        <v>947</v>
      </c>
      <c r="B113" s="38">
        <v>1325</v>
      </c>
      <c r="C113" s="38">
        <v>875</v>
      </c>
      <c r="D113" s="38">
        <v>1393</v>
      </c>
      <c r="E113" s="38">
        <v>690</v>
      </c>
      <c r="F113" s="38">
        <v>2533</v>
      </c>
    </row>
    <row r="114" spans="1:6" x14ac:dyDescent="0.3">
      <c r="A114" s="10" t="s">
        <v>1907</v>
      </c>
      <c r="B114" s="38">
        <v>175</v>
      </c>
      <c r="C114" s="38">
        <v>435</v>
      </c>
      <c r="D114" s="38">
        <v>119</v>
      </c>
      <c r="E114" s="38">
        <v>100</v>
      </c>
      <c r="F114" s="38">
        <v>20</v>
      </c>
    </row>
    <row r="115" spans="1:6" x14ac:dyDescent="0.3">
      <c r="A115" s="10" t="s">
        <v>15892</v>
      </c>
      <c r="B115" s="38"/>
      <c r="C115" s="38"/>
      <c r="D115" s="38"/>
      <c r="E115" s="38">
        <v>0</v>
      </c>
      <c r="F115" s="38"/>
    </row>
    <row r="116" spans="1:6" x14ac:dyDescent="0.3">
      <c r="A116" s="10" t="s">
        <v>125</v>
      </c>
      <c r="B116" s="38">
        <v>5479</v>
      </c>
      <c r="C116" s="38">
        <v>4289</v>
      </c>
      <c r="D116" s="38">
        <v>1611</v>
      </c>
      <c r="E116" s="38">
        <v>4735</v>
      </c>
      <c r="F116" s="38">
        <v>5088</v>
      </c>
    </row>
    <row r="117" spans="1:6" x14ac:dyDescent="0.3">
      <c r="A117" s="10" t="s">
        <v>2929</v>
      </c>
      <c r="B117" s="38">
        <v>505</v>
      </c>
      <c r="C117" s="38">
        <v>755</v>
      </c>
      <c r="D117" s="38">
        <v>442</v>
      </c>
      <c r="E117" s="38">
        <v>455</v>
      </c>
      <c r="F117" s="38">
        <v>485</v>
      </c>
    </row>
    <row r="118" spans="1:6" x14ac:dyDescent="0.3">
      <c r="A118" s="10" t="s">
        <v>15729</v>
      </c>
      <c r="B118" s="38"/>
      <c r="C118" s="38"/>
      <c r="D118" s="38">
        <v>332</v>
      </c>
      <c r="E118" s="38"/>
      <c r="F118" s="38"/>
    </row>
    <row r="119" spans="1:6" x14ac:dyDescent="0.3">
      <c r="A119" s="10" t="s">
        <v>304</v>
      </c>
      <c r="B119" s="38">
        <v>650</v>
      </c>
      <c r="C119" s="38">
        <v>270</v>
      </c>
      <c r="D119" s="38">
        <v>673</v>
      </c>
      <c r="E119" s="38">
        <v>165</v>
      </c>
      <c r="F119" s="38">
        <v>727</v>
      </c>
    </row>
    <row r="120" spans="1:6" x14ac:dyDescent="0.3">
      <c r="A120" s="10" t="s">
        <v>25</v>
      </c>
      <c r="B120" s="38">
        <v>395</v>
      </c>
      <c r="C120" s="38">
        <v>250</v>
      </c>
      <c r="D120" s="38">
        <v>423</v>
      </c>
      <c r="E120" s="38">
        <v>275</v>
      </c>
      <c r="F120" s="38">
        <v>445</v>
      </c>
    </row>
    <row r="121" spans="1:6" x14ac:dyDescent="0.3">
      <c r="A121" s="10" t="s">
        <v>10070</v>
      </c>
      <c r="B121" s="38"/>
      <c r="C121" s="38"/>
      <c r="D121" s="38">
        <v>172</v>
      </c>
      <c r="E121" s="38"/>
      <c r="F121" s="38"/>
    </row>
    <row r="122" spans="1:6" x14ac:dyDescent="0.3">
      <c r="A122" s="10" t="s">
        <v>13139</v>
      </c>
      <c r="B122" s="38"/>
      <c r="C122" s="38"/>
      <c r="D122" s="38"/>
      <c r="E122" s="38"/>
      <c r="F122" s="38"/>
    </row>
    <row r="123" spans="1:6" x14ac:dyDescent="0.3">
      <c r="A123" s="10" t="s">
        <v>17996</v>
      </c>
      <c r="B123" s="38"/>
      <c r="C123" s="38"/>
      <c r="D123" s="38">
        <v>287</v>
      </c>
      <c r="E123" s="38"/>
      <c r="F123" s="38"/>
    </row>
    <row r="124" spans="1:6" x14ac:dyDescent="0.3">
      <c r="A124" s="10" t="s">
        <v>19284</v>
      </c>
      <c r="B124" s="38">
        <v>85</v>
      </c>
      <c r="C124" s="38">
        <v>305</v>
      </c>
      <c r="D124" s="38">
        <v>166</v>
      </c>
      <c r="E124" s="38"/>
      <c r="F124" s="38">
        <v>210</v>
      </c>
    </row>
    <row r="125" spans="1:6" x14ac:dyDescent="0.3">
      <c r="A125" s="10" t="s">
        <v>10825</v>
      </c>
      <c r="B125" s="38"/>
      <c r="C125" s="38"/>
      <c r="D125" s="38">
        <v>232</v>
      </c>
      <c r="E125" s="38"/>
      <c r="F125" s="38">
        <v>165</v>
      </c>
    </row>
    <row r="126" spans="1:6" x14ac:dyDescent="0.3">
      <c r="A126" s="10" t="s">
        <v>3160</v>
      </c>
      <c r="B126" s="38">
        <v>250</v>
      </c>
      <c r="C126" s="38"/>
      <c r="D126" s="38">
        <v>117</v>
      </c>
      <c r="E126" s="38">
        <v>445</v>
      </c>
      <c r="F126" s="38"/>
    </row>
    <row r="127" spans="1:6" x14ac:dyDescent="0.3">
      <c r="A127" s="10" t="s">
        <v>55252</v>
      </c>
      <c r="B127" s="38"/>
      <c r="C127" s="38"/>
      <c r="D127" s="38">
        <v>259</v>
      </c>
      <c r="E127" s="38"/>
      <c r="F127" s="38"/>
    </row>
    <row r="128" spans="1:6" x14ac:dyDescent="0.3">
      <c r="A128" s="10" t="s">
        <v>17</v>
      </c>
      <c r="B128" s="38">
        <v>6470</v>
      </c>
      <c r="C128" s="38">
        <v>5122</v>
      </c>
      <c r="D128" s="38">
        <v>3407</v>
      </c>
      <c r="E128" s="38">
        <v>5997</v>
      </c>
      <c r="F128" s="38">
        <v>5694</v>
      </c>
    </row>
    <row r="129" spans="1:6" x14ac:dyDescent="0.3">
      <c r="A129" s="10" t="s">
        <v>16</v>
      </c>
      <c r="B129" s="38">
        <v>69889</v>
      </c>
      <c r="C129" s="38">
        <v>58331</v>
      </c>
      <c r="D129" s="38">
        <v>23480</v>
      </c>
      <c r="E129" s="38">
        <v>65875</v>
      </c>
      <c r="F129" s="38">
        <v>66316</v>
      </c>
    </row>
    <row r="130" spans="1:6" x14ac:dyDescent="0.3">
      <c r="A130" s="10" t="s">
        <v>11647</v>
      </c>
      <c r="B130" s="38">
        <v>255</v>
      </c>
      <c r="C130" s="38"/>
      <c r="D130" s="38">
        <v>384</v>
      </c>
      <c r="E130" s="38">
        <v>135</v>
      </c>
      <c r="F130" s="38">
        <v>220</v>
      </c>
    </row>
    <row r="131" spans="1:6" x14ac:dyDescent="0.3">
      <c r="A131" s="10" t="s">
        <v>32</v>
      </c>
      <c r="B131" s="38">
        <v>15773</v>
      </c>
      <c r="C131" s="38">
        <v>11661</v>
      </c>
      <c r="D131" s="38">
        <v>8429</v>
      </c>
      <c r="E131" s="38">
        <v>13009</v>
      </c>
      <c r="F131" s="38">
        <v>16583</v>
      </c>
    </row>
    <row r="132" spans="1:6" x14ac:dyDescent="0.3">
      <c r="A132" s="10" t="s">
        <v>8761</v>
      </c>
      <c r="B132" s="38">
        <v>110</v>
      </c>
      <c r="C132" s="38">
        <v>30</v>
      </c>
      <c r="D132" s="38"/>
      <c r="E132" s="38">
        <v>60</v>
      </c>
      <c r="F132" s="38"/>
    </row>
    <row r="133" spans="1:6" x14ac:dyDescent="0.3">
      <c r="A133" s="10" t="s">
        <v>7826</v>
      </c>
      <c r="B133" s="38"/>
      <c r="C133" s="38">
        <v>155</v>
      </c>
      <c r="D133" s="38">
        <v>179</v>
      </c>
      <c r="E133" s="38">
        <v>105</v>
      </c>
      <c r="F133" s="38">
        <v>90</v>
      </c>
    </row>
    <row r="134" spans="1:6" x14ac:dyDescent="0.3">
      <c r="A134" s="10" t="s">
        <v>6907</v>
      </c>
      <c r="B134" s="38">
        <v>240</v>
      </c>
      <c r="C134" s="38">
        <v>100</v>
      </c>
      <c r="D134" s="38">
        <v>78</v>
      </c>
      <c r="E134" s="38">
        <v>305</v>
      </c>
      <c r="F134" s="38">
        <v>100</v>
      </c>
    </row>
    <row r="135" spans="1:6" x14ac:dyDescent="0.3">
      <c r="A135" s="10" t="s">
        <v>19582</v>
      </c>
      <c r="B135" s="38">
        <v>375</v>
      </c>
      <c r="C135" s="38"/>
      <c r="D135" s="38">
        <v>199</v>
      </c>
      <c r="E135" s="38">
        <v>185</v>
      </c>
      <c r="F135" s="38"/>
    </row>
    <row r="136" spans="1:6" x14ac:dyDescent="0.3">
      <c r="A136" s="10" t="s">
        <v>19038</v>
      </c>
      <c r="B136" s="38"/>
      <c r="C136" s="38">
        <v>130</v>
      </c>
      <c r="D136" s="38"/>
      <c r="E136" s="38"/>
      <c r="F136" s="38"/>
    </row>
    <row r="137" spans="1:6" x14ac:dyDescent="0.3">
      <c r="A137" s="10" t="s">
        <v>12276</v>
      </c>
      <c r="B137" s="38">
        <v>100</v>
      </c>
      <c r="C137" s="38"/>
      <c r="D137" s="38">
        <v>834</v>
      </c>
      <c r="E137" s="38"/>
      <c r="F137" s="38">
        <v>165</v>
      </c>
    </row>
    <row r="138" spans="1:6" x14ac:dyDescent="0.3">
      <c r="A138" s="10" t="s">
        <v>34905</v>
      </c>
      <c r="B138" s="38"/>
      <c r="C138" s="38"/>
      <c r="D138" s="38"/>
      <c r="E138" s="38"/>
      <c r="F138" s="38">
        <v>120</v>
      </c>
    </row>
    <row r="139" spans="1:6" x14ac:dyDescent="0.3">
      <c r="A139" s="10" t="s">
        <v>213</v>
      </c>
      <c r="B139" s="38">
        <v>1585</v>
      </c>
      <c r="C139" s="38">
        <v>1355</v>
      </c>
      <c r="D139" s="38">
        <v>2253</v>
      </c>
      <c r="E139" s="38">
        <v>1277</v>
      </c>
      <c r="F139" s="38">
        <v>1525</v>
      </c>
    </row>
    <row r="140" spans="1:6" x14ac:dyDescent="0.3">
      <c r="A140" s="10" t="s">
        <v>719</v>
      </c>
      <c r="B140" s="38">
        <v>3920</v>
      </c>
      <c r="C140" s="38">
        <v>3135</v>
      </c>
      <c r="D140" s="38">
        <v>2808</v>
      </c>
      <c r="E140" s="38">
        <v>3616</v>
      </c>
      <c r="F140" s="38">
        <v>3213</v>
      </c>
    </row>
    <row r="141" spans="1:6" x14ac:dyDescent="0.3">
      <c r="A141" s="10" t="s">
        <v>11706</v>
      </c>
      <c r="B141" s="38">
        <v>145</v>
      </c>
      <c r="C141" s="38">
        <v>150</v>
      </c>
      <c r="D141" s="38"/>
      <c r="E141" s="38">
        <v>145</v>
      </c>
      <c r="F141" s="38">
        <v>145</v>
      </c>
    </row>
    <row r="142" spans="1:6" x14ac:dyDescent="0.3">
      <c r="A142" s="10" t="s">
        <v>33083</v>
      </c>
      <c r="B142" s="38"/>
      <c r="C142" s="38"/>
      <c r="D142" s="38"/>
      <c r="E142" s="38">
        <v>195</v>
      </c>
      <c r="F142" s="38"/>
    </row>
    <row r="143" spans="1:6" x14ac:dyDescent="0.3">
      <c r="A143" s="10" t="s">
        <v>1568</v>
      </c>
      <c r="B143" s="38">
        <v>1148</v>
      </c>
      <c r="C143" s="38">
        <v>1209</v>
      </c>
      <c r="D143" s="38">
        <v>897</v>
      </c>
      <c r="E143" s="38">
        <v>932</v>
      </c>
      <c r="F143" s="38">
        <v>470</v>
      </c>
    </row>
    <row r="144" spans="1:6" x14ac:dyDescent="0.3">
      <c r="A144" s="10" t="s">
        <v>160</v>
      </c>
      <c r="B144" s="38"/>
      <c r="C144" s="38">
        <v>180</v>
      </c>
      <c r="D144" s="38"/>
      <c r="E144" s="38"/>
      <c r="F144" s="38">
        <v>170</v>
      </c>
    </row>
    <row r="145" spans="1:6" x14ac:dyDescent="0.3">
      <c r="A145" s="10" t="s">
        <v>41074</v>
      </c>
      <c r="B145" s="38">
        <v>180</v>
      </c>
      <c r="C145" s="38"/>
      <c r="D145" s="38"/>
      <c r="E145" s="38"/>
      <c r="F145" s="38"/>
    </row>
    <row r="146" spans="1:6" x14ac:dyDescent="0.3">
      <c r="A146" s="10" t="s">
        <v>27095</v>
      </c>
      <c r="B146" s="38">
        <v>165</v>
      </c>
      <c r="C146" s="38"/>
      <c r="D146" s="38"/>
      <c r="E146" s="38"/>
      <c r="F146" s="38"/>
    </row>
    <row r="147" spans="1:6" x14ac:dyDescent="0.3">
      <c r="A147" s="10" t="s">
        <v>322</v>
      </c>
      <c r="B147" s="38">
        <v>480</v>
      </c>
      <c r="C147" s="38">
        <v>226</v>
      </c>
      <c r="D147" s="38">
        <v>180</v>
      </c>
      <c r="E147" s="38"/>
      <c r="F147" s="38">
        <v>495</v>
      </c>
    </row>
    <row r="148" spans="1:6" x14ac:dyDescent="0.3">
      <c r="A148" s="10" t="s">
        <v>3820</v>
      </c>
      <c r="B148" s="38"/>
      <c r="C148" s="38"/>
      <c r="D148" s="38"/>
      <c r="E148" s="38"/>
      <c r="F148" s="38">
        <v>75</v>
      </c>
    </row>
    <row r="149" spans="1:6" x14ac:dyDescent="0.3">
      <c r="A149" s="10" t="s">
        <v>35200</v>
      </c>
      <c r="B149" s="38">
        <v>210</v>
      </c>
      <c r="C149" s="38"/>
      <c r="D149" s="38"/>
      <c r="E149" s="38"/>
      <c r="F149" s="38"/>
    </row>
    <row r="150" spans="1:6" x14ac:dyDescent="0.3">
      <c r="A150" s="10" t="s">
        <v>15899</v>
      </c>
      <c r="B150" s="38">
        <v>380</v>
      </c>
      <c r="C150" s="38">
        <v>135</v>
      </c>
      <c r="D150" s="38"/>
      <c r="E150" s="38"/>
      <c r="F150" s="38"/>
    </row>
    <row r="151" spans="1:6" x14ac:dyDescent="0.3">
      <c r="A151" s="10" t="s">
        <v>107</v>
      </c>
      <c r="B151" s="38"/>
      <c r="C151" s="38"/>
      <c r="D151" s="38"/>
      <c r="E151" s="38"/>
      <c r="F151" s="38"/>
    </row>
    <row r="152" spans="1:6" x14ac:dyDescent="0.3">
      <c r="A152" s="10" t="s">
        <v>2629</v>
      </c>
      <c r="B152" s="38"/>
      <c r="C152" s="38">
        <v>190</v>
      </c>
      <c r="D152" s="38"/>
      <c r="E152" s="38"/>
      <c r="F152" s="38">
        <v>190</v>
      </c>
    </row>
    <row r="153" spans="1:6" x14ac:dyDescent="0.3">
      <c r="A153" s="10" t="s">
        <v>11895</v>
      </c>
      <c r="B153" s="38">
        <v>100</v>
      </c>
      <c r="C153" s="38">
        <v>355</v>
      </c>
      <c r="D153" s="38"/>
      <c r="E153" s="38">
        <v>45</v>
      </c>
      <c r="F153" s="38">
        <v>45</v>
      </c>
    </row>
  </sheetData>
  <pageMargins left="0.7" right="0.7" top="0.75" bottom="0.75" header="0.3" footer="0.3"/>
  <drawing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5BC9CA-775F-449E-BC47-882F9D7E6918}">
  <dimension ref="A1:F3751"/>
  <sheetViews>
    <sheetView workbookViewId="0">
      <selection activeCell="H23" sqref="H23"/>
    </sheetView>
  </sheetViews>
  <sheetFormatPr defaultRowHeight="14.4" x14ac:dyDescent="0.3"/>
  <cols>
    <col min="1" max="2" width="15.109375" bestFit="1" customWidth="1"/>
    <col min="3" max="3" width="17.44140625" bestFit="1" customWidth="1"/>
    <col min="4" max="4" width="15.88671875" bestFit="1" customWidth="1"/>
    <col min="5" max="5" width="8.77734375" bestFit="1" customWidth="1"/>
    <col min="6" max="6" width="16.21875" bestFit="1" customWidth="1"/>
    <col min="7" max="7" width="18.44140625" bestFit="1" customWidth="1"/>
  </cols>
  <sheetData>
    <row r="1" spans="1:6" ht="15.6" x14ac:dyDescent="0.3">
      <c r="A1" t="s">
        <v>1</v>
      </c>
      <c r="B1" t="s">
        <v>113378</v>
      </c>
      <c r="C1" s="2" t="s">
        <v>113385</v>
      </c>
      <c r="D1" s="2" t="s">
        <v>113386</v>
      </c>
      <c r="E1" s="1" t="s">
        <v>113387</v>
      </c>
      <c r="F1" s="2" t="s">
        <v>113388</v>
      </c>
    </row>
    <row r="2" spans="1:6" x14ac:dyDescent="0.3">
      <c r="A2" t="s">
        <v>47023</v>
      </c>
      <c r="B2" t="s">
        <v>113379</v>
      </c>
      <c r="C2" s="8">
        <f>_xlfn.MINIFS(Order_Date,User_ID,Excel_Capstone_SourceData__1[[#This Row],[User ID]])</f>
        <v>44290</v>
      </c>
      <c r="D2">
        <f>COUNTIFS(User_ID,Excel_Capstone_SourceData__1[[#This Row],[User ID]])</f>
        <v>1</v>
      </c>
      <c r="E2">
        <f>SUMIFS(Product_Amount_after_discount,User_ID,Excel_Capstone_SourceData__1[[#This Row],[User ID]])</f>
        <v>270</v>
      </c>
      <c r="F2">
        <f>SUMIFS(Total_amount,User_ID,Excel_Capstone_SourceData__1[[#This Row],[User ID]])</f>
        <v>270</v>
      </c>
    </row>
    <row r="3" spans="1:6" x14ac:dyDescent="0.3">
      <c r="A3" t="s">
        <v>50094</v>
      </c>
      <c r="B3" t="s">
        <v>113379</v>
      </c>
      <c r="C3" s="8">
        <f>_xlfn.MINIFS(Order_Date,User_ID,Excel_Capstone_SourceData__1[[#This Row],[User ID]])</f>
        <v>44282</v>
      </c>
      <c r="D3">
        <f>COUNTIFS(User_ID,Excel_Capstone_SourceData__1[[#This Row],[User ID]])</f>
        <v>1</v>
      </c>
      <c r="E3">
        <f>SUMIFS(Product_Amount_after_discount,User_ID,Excel_Capstone_SourceData__1[[#This Row],[User ID]])</f>
        <v>356</v>
      </c>
      <c r="F3">
        <f>SUMIFS(Total_amount,User_ID,Excel_Capstone_SourceData__1[[#This Row],[User ID]])</f>
        <v>381</v>
      </c>
    </row>
    <row r="4" spans="1:6" x14ac:dyDescent="0.3">
      <c r="A4" t="s">
        <v>78065</v>
      </c>
      <c r="B4" t="s">
        <v>113379</v>
      </c>
      <c r="C4" s="8">
        <f>_xlfn.MINIFS(Order_Date,User_ID,Excel_Capstone_SourceData__1[[#This Row],[User ID]])</f>
        <v>44220</v>
      </c>
      <c r="D4">
        <f>COUNTIFS(User_ID,Excel_Capstone_SourceData__1[[#This Row],[User ID]])</f>
        <v>1</v>
      </c>
      <c r="E4">
        <f>SUMIFS(Product_Amount_after_discount,User_ID,Excel_Capstone_SourceData__1[[#This Row],[User ID]])</f>
        <v>68</v>
      </c>
      <c r="F4">
        <f>SUMIFS(Total_amount,User_ID,Excel_Capstone_SourceData__1[[#This Row],[User ID]])</f>
        <v>68</v>
      </c>
    </row>
    <row r="5" spans="1:6" x14ac:dyDescent="0.3">
      <c r="A5" t="s">
        <v>53841</v>
      </c>
      <c r="B5" t="s">
        <v>113380</v>
      </c>
      <c r="C5" s="8">
        <f>_xlfn.MINIFS(Order_Date,User_ID,Excel_Capstone_SourceData__1[[#This Row],[User ID]])</f>
        <v>44272</v>
      </c>
      <c r="D5">
        <f>COUNTIFS(User_ID,Excel_Capstone_SourceData__1[[#This Row],[User ID]])</f>
        <v>1</v>
      </c>
      <c r="E5">
        <f>SUMIFS(Product_Amount_after_discount,User_ID,Excel_Capstone_SourceData__1[[#This Row],[User ID]])</f>
        <v>746</v>
      </c>
      <c r="F5">
        <f>SUMIFS(Total_amount,User_ID,Excel_Capstone_SourceData__1[[#This Row],[User ID]])</f>
        <v>771</v>
      </c>
    </row>
    <row r="6" spans="1:6" x14ac:dyDescent="0.3">
      <c r="A6" t="s">
        <v>4881</v>
      </c>
      <c r="B6" t="s">
        <v>113381</v>
      </c>
      <c r="C6" s="8">
        <f>_xlfn.MINIFS(Order_Date,User_ID,Excel_Capstone_SourceData__1[[#This Row],[User ID]])</f>
        <v>44440</v>
      </c>
      <c r="D6">
        <f>COUNTIFS(User_ID,Excel_Capstone_SourceData__1[[#This Row],[User ID]])</f>
        <v>1</v>
      </c>
      <c r="E6">
        <f>SUMIFS(Product_Amount_after_discount,User_ID,Excel_Capstone_SourceData__1[[#This Row],[User ID]])</f>
        <v>613</v>
      </c>
      <c r="F6">
        <f>SUMIFS(Total_amount,User_ID,Excel_Capstone_SourceData__1[[#This Row],[User ID]])</f>
        <v>613</v>
      </c>
    </row>
    <row r="7" spans="1:6" x14ac:dyDescent="0.3">
      <c r="A7" t="s">
        <v>82294</v>
      </c>
      <c r="B7" t="s">
        <v>113381</v>
      </c>
      <c r="C7" s="8">
        <f>_xlfn.MINIFS(Order_Date,User_ID,Excel_Capstone_SourceData__1[[#This Row],[User ID]])</f>
        <v>44213</v>
      </c>
      <c r="D7">
        <f>COUNTIFS(User_ID,Excel_Capstone_SourceData__1[[#This Row],[User ID]])</f>
        <v>2</v>
      </c>
      <c r="E7">
        <f>SUMIFS(Product_Amount_after_discount,User_ID,Excel_Capstone_SourceData__1[[#This Row],[User ID]])</f>
        <v>150</v>
      </c>
      <c r="F7">
        <f>SUMIFS(Total_amount,User_ID,Excel_Capstone_SourceData__1[[#This Row],[User ID]])</f>
        <v>250</v>
      </c>
    </row>
    <row r="8" spans="1:6" x14ac:dyDescent="0.3">
      <c r="A8" t="s">
        <v>2359</v>
      </c>
      <c r="B8" t="s">
        <v>113381</v>
      </c>
      <c r="C8" s="8">
        <f>_xlfn.MINIFS(Order_Date,User_ID,Excel_Capstone_SourceData__1[[#This Row],[User ID]])</f>
        <v>44453</v>
      </c>
      <c r="D8">
        <f>COUNTIFS(User_ID,Excel_Capstone_SourceData__1[[#This Row],[User ID]])</f>
        <v>2</v>
      </c>
      <c r="E8">
        <f>SUMIFS(Product_Amount_after_discount,User_ID,Excel_Capstone_SourceData__1[[#This Row],[User ID]])</f>
        <v>502</v>
      </c>
      <c r="F8">
        <f>SUMIFS(Total_amount,User_ID,Excel_Capstone_SourceData__1[[#This Row],[User ID]])</f>
        <v>502</v>
      </c>
    </row>
    <row r="9" spans="1:6" x14ac:dyDescent="0.3">
      <c r="A9" t="s">
        <v>103810</v>
      </c>
      <c r="B9" t="s">
        <v>113382</v>
      </c>
      <c r="C9" s="8">
        <f>_xlfn.MINIFS(Order_Date,User_ID,Excel_Capstone_SourceData__1[[#This Row],[User ID]])</f>
        <v>44199</v>
      </c>
      <c r="D9">
        <f>COUNTIFS(User_ID,Excel_Capstone_SourceData__1[[#This Row],[User ID]])</f>
        <v>33</v>
      </c>
      <c r="E9">
        <f>SUMIFS(Product_Amount_after_discount,User_ID,Excel_Capstone_SourceData__1[[#This Row],[User ID]])</f>
        <v>14877</v>
      </c>
      <c r="F9">
        <f>SUMIFS(Total_amount,User_ID,Excel_Capstone_SourceData__1[[#This Row],[User ID]])</f>
        <v>15685</v>
      </c>
    </row>
    <row r="10" spans="1:6" x14ac:dyDescent="0.3">
      <c r="A10" t="s">
        <v>19718</v>
      </c>
      <c r="B10" t="s">
        <v>113383</v>
      </c>
      <c r="C10" s="8">
        <f>_xlfn.MINIFS(Order_Date,User_ID,Excel_Capstone_SourceData__1[[#This Row],[User ID]])</f>
        <v>44362</v>
      </c>
      <c r="D10">
        <f>COUNTIFS(User_ID,Excel_Capstone_SourceData__1[[#This Row],[User ID]])</f>
        <v>5</v>
      </c>
      <c r="E10">
        <f>SUMIFS(Product_Amount_after_discount,User_ID,Excel_Capstone_SourceData__1[[#This Row],[User ID]])</f>
        <v>1385</v>
      </c>
      <c r="F10">
        <f>SUMIFS(Total_amount,User_ID,Excel_Capstone_SourceData__1[[#This Row],[User ID]])</f>
        <v>1485</v>
      </c>
    </row>
    <row r="11" spans="1:6" x14ac:dyDescent="0.3">
      <c r="A11" t="s">
        <v>88012</v>
      </c>
      <c r="B11" t="s">
        <v>113384</v>
      </c>
      <c r="C11" s="8">
        <f>_xlfn.MINIFS(Order_Date,User_ID,Excel_Capstone_SourceData__1[[#This Row],[User ID]])</f>
        <v>44207</v>
      </c>
      <c r="D11">
        <f>COUNTIFS(User_ID,Excel_Capstone_SourceData__1[[#This Row],[User ID]])</f>
        <v>12</v>
      </c>
      <c r="E11">
        <f>SUMIFS(Product_Amount_after_discount,User_ID,Excel_Capstone_SourceData__1[[#This Row],[User ID]])</f>
        <v>3492</v>
      </c>
      <c r="F11">
        <f>SUMIFS(Total_amount,User_ID,Excel_Capstone_SourceData__1[[#This Row],[User ID]])</f>
        <v>3867</v>
      </c>
    </row>
    <row r="12" spans="1:6" x14ac:dyDescent="0.3">
      <c r="A12" t="s">
        <v>13523</v>
      </c>
      <c r="B12" t="s">
        <v>113382</v>
      </c>
      <c r="C12" s="8">
        <f>_xlfn.MINIFS(Order_Date,User_ID,Excel_Capstone_SourceData__1[[#This Row],[User ID]])</f>
        <v>44394</v>
      </c>
      <c r="D12">
        <f>COUNTIFS(User_ID,Excel_Capstone_SourceData__1[[#This Row],[User ID]])</f>
        <v>1</v>
      </c>
      <c r="E12">
        <f>SUMIFS(Product_Amount_after_discount,User_ID,Excel_Capstone_SourceData__1[[#This Row],[User ID]])</f>
        <v>411</v>
      </c>
      <c r="F12">
        <f>SUMIFS(Total_amount,User_ID,Excel_Capstone_SourceData__1[[#This Row],[User ID]])</f>
        <v>521</v>
      </c>
    </row>
    <row r="13" spans="1:6" x14ac:dyDescent="0.3">
      <c r="A13" t="s">
        <v>28408</v>
      </c>
      <c r="B13" t="s">
        <v>113384</v>
      </c>
      <c r="C13" s="8">
        <f>_xlfn.MINIFS(Order_Date,User_ID,Excel_Capstone_SourceData__1[[#This Row],[User ID]])</f>
        <v>44332</v>
      </c>
      <c r="D13">
        <f>COUNTIFS(User_ID,Excel_Capstone_SourceData__1[[#This Row],[User ID]])</f>
        <v>2</v>
      </c>
      <c r="E13">
        <f>SUMIFS(Product_Amount_after_discount,User_ID,Excel_Capstone_SourceData__1[[#This Row],[User ID]])</f>
        <v>468</v>
      </c>
      <c r="F13">
        <f>SUMIFS(Total_amount,User_ID,Excel_Capstone_SourceData__1[[#This Row],[User ID]])</f>
        <v>493</v>
      </c>
    </row>
    <row r="14" spans="1:6" x14ac:dyDescent="0.3">
      <c r="A14" t="s">
        <v>61649</v>
      </c>
      <c r="B14" t="s">
        <v>113379</v>
      </c>
      <c r="C14" s="8">
        <f>_xlfn.MINIFS(Order_Date,User_ID,Excel_Capstone_SourceData__1[[#This Row],[User ID]])</f>
        <v>44249</v>
      </c>
      <c r="D14">
        <f>COUNTIFS(User_ID,Excel_Capstone_SourceData__1[[#This Row],[User ID]])</f>
        <v>6</v>
      </c>
      <c r="E14">
        <f>SUMIFS(Product_Amount_after_discount,User_ID,Excel_Capstone_SourceData__1[[#This Row],[User ID]])</f>
        <v>1796</v>
      </c>
      <c r="F14">
        <f>SUMIFS(Total_amount,User_ID,Excel_Capstone_SourceData__1[[#This Row],[User ID]])</f>
        <v>2036</v>
      </c>
    </row>
    <row r="15" spans="1:6" x14ac:dyDescent="0.3">
      <c r="A15" t="s">
        <v>78206</v>
      </c>
      <c r="B15" t="s">
        <v>113379</v>
      </c>
      <c r="C15" s="8">
        <f>_xlfn.MINIFS(Order_Date,User_ID,Excel_Capstone_SourceData__1[[#This Row],[User ID]])</f>
        <v>44220</v>
      </c>
      <c r="D15">
        <f>COUNTIFS(User_ID,Excel_Capstone_SourceData__1[[#This Row],[User ID]])</f>
        <v>7</v>
      </c>
      <c r="E15">
        <f>SUMIFS(Product_Amount_after_discount,User_ID,Excel_Capstone_SourceData__1[[#This Row],[User ID]])</f>
        <v>2274</v>
      </c>
      <c r="F15">
        <f>SUMIFS(Total_amount,User_ID,Excel_Capstone_SourceData__1[[#This Row],[User ID]])</f>
        <v>2379</v>
      </c>
    </row>
    <row r="16" spans="1:6" x14ac:dyDescent="0.3">
      <c r="A16" t="s">
        <v>105026</v>
      </c>
      <c r="B16" t="s">
        <v>113379</v>
      </c>
      <c r="C16" s="8">
        <f>_xlfn.MINIFS(Order_Date,User_ID,Excel_Capstone_SourceData__1[[#This Row],[User ID]])</f>
        <v>44198</v>
      </c>
      <c r="D16">
        <f>COUNTIFS(User_ID,Excel_Capstone_SourceData__1[[#This Row],[User ID]])</f>
        <v>4</v>
      </c>
      <c r="E16">
        <f>SUMIFS(Product_Amount_after_discount,User_ID,Excel_Capstone_SourceData__1[[#This Row],[User ID]])</f>
        <v>1639</v>
      </c>
      <c r="F16">
        <f>SUMIFS(Total_amount,User_ID,Excel_Capstone_SourceData__1[[#This Row],[User ID]])</f>
        <v>1774</v>
      </c>
    </row>
    <row r="17" spans="1:6" x14ac:dyDescent="0.3">
      <c r="A17" t="s">
        <v>82579</v>
      </c>
      <c r="B17" t="s">
        <v>113383</v>
      </c>
      <c r="C17" s="8">
        <f>_xlfn.MINIFS(Order_Date,User_ID,Excel_Capstone_SourceData__1[[#This Row],[User ID]])</f>
        <v>44213</v>
      </c>
      <c r="D17">
        <f>COUNTIFS(User_ID,Excel_Capstone_SourceData__1[[#This Row],[User ID]])</f>
        <v>43</v>
      </c>
      <c r="E17">
        <f>SUMIFS(Product_Amount_after_discount,User_ID,Excel_Capstone_SourceData__1[[#This Row],[User ID]])</f>
        <v>8820</v>
      </c>
      <c r="F17">
        <f>SUMIFS(Total_amount,User_ID,Excel_Capstone_SourceData__1[[#This Row],[User ID]])</f>
        <v>9614</v>
      </c>
    </row>
    <row r="18" spans="1:6" x14ac:dyDescent="0.3">
      <c r="A18" t="s">
        <v>55272</v>
      </c>
      <c r="B18" t="s">
        <v>113382</v>
      </c>
      <c r="C18" s="8">
        <f>_xlfn.MINIFS(Order_Date,User_ID,Excel_Capstone_SourceData__1[[#This Row],[User ID]])</f>
        <v>44265</v>
      </c>
      <c r="D18">
        <f>COUNTIFS(User_ID,Excel_Capstone_SourceData__1[[#This Row],[User ID]])</f>
        <v>1</v>
      </c>
      <c r="E18">
        <f>SUMIFS(Product_Amount_after_discount,User_ID,Excel_Capstone_SourceData__1[[#This Row],[User ID]])</f>
        <v>40</v>
      </c>
      <c r="F18">
        <f>SUMIFS(Total_amount,User_ID,Excel_Capstone_SourceData__1[[#This Row],[User ID]])</f>
        <v>65</v>
      </c>
    </row>
    <row r="19" spans="1:6" x14ac:dyDescent="0.3">
      <c r="A19" t="s">
        <v>10842</v>
      </c>
      <c r="B19" t="s">
        <v>113383</v>
      </c>
      <c r="C19" s="8">
        <f>_xlfn.MINIFS(Order_Date,User_ID,Excel_Capstone_SourceData__1[[#This Row],[User ID]])</f>
        <v>44413</v>
      </c>
      <c r="D19">
        <f>COUNTIFS(User_ID,Excel_Capstone_SourceData__1[[#This Row],[User ID]])</f>
        <v>1</v>
      </c>
      <c r="E19">
        <f>SUMIFS(Product_Amount_after_discount,User_ID,Excel_Capstone_SourceData__1[[#This Row],[User ID]])</f>
        <v>129</v>
      </c>
      <c r="F19">
        <f>SUMIFS(Total_amount,User_ID,Excel_Capstone_SourceData__1[[#This Row],[User ID]])</f>
        <v>154</v>
      </c>
    </row>
    <row r="20" spans="1:6" x14ac:dyDescent="0.3">
      <c r="A20" t="s">
        <v>9258</v>
      </c>
      <c r="B20" t="s">
        <v>113379</v>
      </c>
      <c r="C20" s="8">
        <f>_xlfn.MINIFS(Order_Date,User_ID,Excel_Capstone_SourceData__1[[#This Row],[User ID]])</f>
        <v>44420</v>
      </c>
      <c r="D20">
        <f>COUNTIFS(User_ID,Excel_Capstone_SourceData__1[[#This Row],[User ID]])</f>
        <v>1</v>
      </c>
      <c r="E20">
        <f>SUMIFS(Product_Amount_after_discount,User_ID,Excel_Capstone_SourceData__1[[#This Row],[User ID]])</f>
        <v>688</v>
      </c>
      <c r="F20">
        <f>SUMIFS(Total_amount,User_ID,Excel_Capstone_SourceData__1[[#This Row],[User ID]])</f>
        <v>688</v>
      </c>
    </row>
    <row r="21" spans="1:6" x14ac:dyDescent="0.3">
      <c r="A21" t="s">
        <v>25248</v>
      </c>
      <c r="B21" t="s">
        <v>113381</v>
      </c>
      <c r="C21" s="8">
        <f>_xlfn.MINIFS(Order_Date,User_ID,Excel_Capstone_SourceData__1[[#This Row],[User ID]])</f>
        <v>44341</v>
      </c>
      <c r="D21">
        <f>COUNTIFS(User_ID,Excel_Capstone_SourceData__1[[#This Row],[User ID]])</f>
        <v>7</v>
      </c>
      <c r="E21">
        <f>SUMIFS(Product_Amount_after_discount,User_ID,Excel_Capstone_SourceData__1[[#This Row],[User ID]])</f>
        <v>2105</v>
      </c>
      <c r="F21">
        <f>SUMIFS(Total_amount,User_ID,Excel_Capstone_SourceData__1[[#This Row],[User ID]])</f>
        <v>2212</v>
      </c>
    </row>
    <row r="22" spans="1:6" x14ac:dyDescent="0.3">
      <c r="A22" t="s">
        <v>30495</v>
      </c>
      <c r="B22" t="s">
        <v>113381</v>
      </c>
      <c r="C22" s="8">
        <f>_xlfn.MINIFS(Order_Date,User_ID,Excel_Capstone_SourceData__1[[#This Row],[User ID]])</f>
        <v>44328</v>
      </c>
      <c r="D22">
        <f>COUNTIFS(User_ID,Excel_Capstone_SourceData__1[[#This Row],[User ID]])</f>
        <v>5</v>
      </c>
      <c r="E22">
        <f>SUMIFS(Product_Amount_after_discount,User_ID,Excel_Capstone_SourceData__1[[#This Row],[User ID]])</f>
        <v>2961</v>
      </c>
      <c r="F22">
        <f>SUMIFS(Total_amount,User_ID,Excel_Capstone_SourceData__1[[#This Row],[User ID]])</f>
        <v>2961</v>
      </c>
    </row>
    <row r="23" spans="1:6" x14ac:dyDescent="0.3">
      <c r="A23" t="s">
        <v>10239</v>
      </c>
      <c r="B23" t="s">
        <v>113383</v>
      </c>
      <c r="C23" s="8">
        <f>_xlfn.MINIFS(Order_Date,User_ID,Excel_Capstone_SourceData__1[[#This Row],[User ID]])</f>
        <v>44416</v>
      </c>
      <c r="D23">
        <f>COUNTIFS(User_ID,Excel_Capstone_SourceData__1[[#This Row],[User ID]])</f>
        <v>7</v>
      </c>
      <c r="E23">
        <f>SUMIFS(Product_Amount_after_discount,User_ID,Excel_Capstone_SourceData__1[[#This Row],[User ID]])</f>
        <v>1318</v>
      </c>
      <c r="F23">
        <f>SUMIFS(Total_amount,User_ID,Excel_Capstone_SourceData__1[[#This Row],[User ID]])</f>
        <v>1343</v>
      </c>
    </row>
    <row r="24" spans="1:6" x14ac:dyDescent="0.3">
      <c r="A24" t="s">
        <v>18519</v>
      </c>
      <c r="B24" t="s">
        <v>113380</v>
      </c>
      <c r="C24" s="8">
        <f>_xlfn.MINIFS(Order_Date,User_ID,Excel_Capstone_SourceData__1[[#This Row],[User ID]])</f>
        <v>44368</v>
      </c>
      <c r="D24">
        <f>COUNTIFS(User_ID,Excel_Capstone_SourceData__1[[#This Row],[User ID]])</f>
        <v>5</v>
      </c>
      <c r="E24">
        <f>SUMIFS(Product_Amount_after_discount,User_ID,Excel_Capstone_SourceData__1[[#This Row],[User ID]])</f>
        <v>828</v>
      </c>
      <c r="F24">
        <f>SUMIFS(Total_amount,User_ID,Excel_Capstone_SourceData__1[[#This Row],[User ID]])</f>
        <v>954</v>
      </c>
    </row>
    <row r="25" spans="1:6" x14ac:dyDescent="0.3">
      <c r="A25" t="s">
        <v>11195</v>
      </c>
      <c r="B25" t="s">
        <v>113380</v>
      </c>
      <c r="C25" s="8">
        <f>_xlfn.MINIFS(Order_Date,User_ID,Excel_Capstone_SourceData__1[[#This Row],[User ID]])</f>
        <v>44411</v>
      </c>
      <c r="D25">
        <f>COUNTIFS(User_ID,Excel_Capstone_SourceData__1[[#This Row],[User ID]])</f>
        <v>2</v>
      </c>
      <c r="E25">
        <f>SUMIFS(Product_Amount_after_discount,User_ID,Excel_Capstone_SourceData__1[[#This Row],[User ID]])</f>
        <v>550</v>
      </c>
      <c r="F25">
        <f>SUMIFS(Total_amount,User_ID,Excel_Capstone_SourceData__1[[#This Row],[User ID]])</f>
        <v>608</v>
      </c>
    </row>
    <row r="26" spans="1:6" x14ac:dyDescent="0.3">
      <c r="A26" t="s">
        <v>102688</v>
      </c>
      <c r="B26" t="s">
        <v>113382</v>
      </c>
      <c r="C26" s="8">
        <f>_xlfn.MINIFS(Order_Date,User_ID,Excel_Capstone_SourceData__1[[#This Row],[User ID]])</f>
        <v>44199</v>
      </c>
      <c r="D26">
        <f>COUNTIFS(User_ID,Excel_Capstone_SourceData__1[[#This Row],[User ID]])</f>
        <v>25</v>
      </c>
      <c r="E26">
        <f>SUMIFS(Product_Amount_after_discount,User_ID,Excel_Capstone_SourceData__1[[#This Row],[User ID]])</f>
        <v>4823</v>
      </c>
      <c r="F26">
        <f>SUMIFS(Total_amount,User_ID,Excel_Capstone_SourceData__1[[#This Row],[User ID]])</f>
        <v>5462</v>
      </c>
    </row>
    <row r="27" spans="1:6" x14ac:dyDescent="0.3">
      <c r="A27" t="s">
        <v>34786</v>
      </c>
      <c r="B27" t="s">
        <v>113384</v>
      </c>
      <c r="C27" s="8">
        <f>_xlfn.MINIFS(Order_Date,User_ID,Excel_Capstone_SourceData__1[[#This Row],[User ID]])</f>
        <v>44318</v>
      </c>
      <c r="D27">
        <f>COUNTIFS(User_ID,Excel_Capstone_SourceData__1[[#This Row],[User ID]])</f>
        <v>21</v>
      </c>
      <c r="E27">
        <f>SUMIFS(Product_Amount_after_discount,User_ID,Excel_Capstone_SourceData__1[[#This Row],[User ID]])</f>
        <v>11903</v>
      </c>
      <c r="F27">
        <f>SUMIFS(Total_amount,User_ID,Excel_Capstone_SourceData__1[[#This Row],[User ID]])</f>
        <v>11953</v>
      </c>
    </row>
    <row r="28" spans="1:6" x14ac:dyDescent="0.3">
      <c r="A28" t="s">
        <v>16130</v>
      </c>
      <c r="B28" t="s">
        <v>113384</v>
      </c>
      <c r="C28" s="8">
        <f>_xlfn.MINIFS(Order_Date,User_ID,Excel_Capstone_SourceData__1[[#This Row],[User ID]])</f>
        <v>44381</v>
      </c>
      <c r="D28">
        <f>COUNTIFS(User_ID,Excel_Capstone_SourceData__1[[#This Row],[User ID]])</f>
        <v>1</v>
      </c>
      <c r="E28">
        <f>SUMIFS(Product_Amount_after_discount,User_ID,Excel_Capstone_SourceData__1[[#This Row],[User ID]])</f>
        <v>772</v>
      </c>
      <c r="F28">
        <f>SUMIFS(Total_amount,User_ID,Excel_Capstone_SourceData__1[[#This Row],[User ID]])</f>
        <v>797</v>
      </c>
    </row>
    <row r="29" spans="1:6" x14ac:dyDescent="0.3">
      <c r="A29" t="s">
        <v>102940</v>
      </c>
      <c r="B29" t="s">
        <v>113379</v>
      </c>
      <c r="C29" s="8">
        <f>_xlfn.MINIFS(Order_Date,User_ID,Excel_Capstone_SourceData__1[[#This Row],[User ID]])</f>
        <v>44199</v>
      </c>
      <c r="D29">
        <f>COUNTIFS(User_ID,Excel_Capstone_SourceData__1[[#This Row],[User ID]])</f>
        <v>1</v>
      </c>
      <c r="E29">
        <f>SUMIFS(Product_Amount_after_discount,User_ID,Excel_Capstone_SourceData__1[[#This Row],[User ID]])</f>
        <v>376</v>
      </c>
      <c r="F29">
        <f>SUMIFS(Total_amount,User_ID,Excel_Capstone_SourceData__1[[#This Row],[User ID]])</f>
        <v>406</v>
      </c>
    </row>
    <row r="30" spans="1:6" x14ac:dyDescent="0.3">
      <c r="A30" t="s">
        <v>34691</v>
      </c>
      <c r="B30" t="s">
        <v>113380</v>
      </c>
      <c r="C30" s="8">
        <f>_xlfn.MINIFS(Order_Date,User_ID,Excel_Capstone_SourceData__1[[#This Row],[User ID]])</f>
        <v>44319</v>
      </c>
      <c r="D30">
        <f>COUNTIFS(User_ID,Excel_Capstone_SourceData__1[[#This Row],[User ID]])</f>
        <v>5</v>
      </c>
      <c r="E30">
        <f>SUMIFS(Product_Amount_after_discount,User_ID,Excel_Capstone_SourceData__1[[#This Row],[User ID]])</f>
        <v>1853</v>
      </c>
      <c r="F30">
        <f>SUMIFS(Total_amount,User_ID,Excel_Capstone_SourceData__1[[#This Row],[User ID]])</f>
        <v>1963</v>
      </c>
    </row>
    <row r="31" spans="1:6" x14ac:dyDescent="0.3">
      <c r="A31" t="s">
        <v>28381</v>
      </c>
      <c r="B31" t="s">
        <v>113380</v>
      </c>
      <c r="C31" s="8">
        <f>_xlfn.MINIFS(Order_Date,User_ID,Excel_Capstone_SourceData__1[[#This Row],[User ID]])</f>
        <v>44332</v>
      </c>
      <c r="D31">
        <f>COUNTIFS(User_ID,Excel_Capstone_SourceData__1[[#This Row],[User ID]])</f>
        <v>3</v>
      </c>
      <c r="E31">
        <f>SUMIFS(Product_Amount_after_discount,User_ID,Excel_Capstone_SourceData__1[[#This Row],[User ID]])</f>
        <v>509</v>
      </c>
      <c r="F31">
        <f>SUMIFS(Total_amount,User_ID,Excel_Capstone_SourceData__1[[#This Row],[User ID]])</f>
        <v>534</v>
      </c>
    </row>
    <row r="32" spans="1:6" x14ac:dyDescent="0.3">
      <c r="A32" t="s">
        <v>53769</v>
      </c>
      <c r="B32" t="s">
        <v>113381</v>
      </c>
      <c r="C32" s="8">
        <f>_xlfn.MINIFS(Order_Date,User_ID,Excel_Capstone_SourceData__1[[#This Row],[User ID]])</f>
        <v>44272</v>
      </c>
      <c r="D32">
        <f>COUNTIFS(User_ID,Excel_Capstone_SourceData__1[[#This Row],[User ID]])</f>
        <v>1</v>
      </c>
      <c r="E32">
        <f>SUMIFS(Product_Amount_after_discount,User_ID,Excel_Capstone_SourceData__1[[#This Row],[User ID]])</f>
        <v>165</v>
      </c>
      <c r="F32">
        <f>SUMIFS(Total_amount,User_ID,Excel_Capstone_SourceData__1[[#This Row],[User ID]])</f>
        <v>224</v>
      </c>
    </row>
    <row r="33" spans="1:6" x14ac:dyDescent="0.3">
      <c r="A33" t="s">
        <v>34238</v>
      </c>
      <c r="B33" t="s">
        <v>113380</v>
      </c>
      <c r="C33" s="8">
        <f>_xlfn.MINIFS(Order_Date,User_ID,Excel_Capstone_SourceData__1[[#This Row],[User ID]])</f>
        <v>44320</v>
      </c>
      <c r="D33">
        <f>COUNTIFS(User_ID,Excel_Capstone_SourceData__1[[#This Row],[User ID]])</f>
        <v>1</v>
      </c>
      <c r="E33">
        <f>SUMIFS(Product_Amount_after_discount,User_ID,Excel_Capstone_SourceData__1[[#This Row],[User ID]])</f>
        <v>319</v>
      </c>
      <c r="F33">
        <f>SUMIFS(Total_amount,User_ID,Excel_Capstone_SourceData__1[[#This Row],[User ID]])</f>
        <v>319</v>
      </c>
    </row>
    <row r="34" spans="1:6" x14ac:dyDescent="0.3">
      <c r="A34" t="s">
        <v>92303</v>
      </c>
      <c r="B34" t="s">
        <v>113382</v>
      </c>
      <c r="C34" s="8">
        <f>_xlfn.MINIFS(Order_Date,User_ID,Excel_Capstone_SourceData__1[[#This Row],[User ID]])</f>
        <v>44204</v>
      </c>
      <c r="D34">
        <f>COUNTIFS(User_ID,Excel_Capstone_SourceData__1[[#This Row],[User ID]])</f>
        <v>123</v>
      </c>
      <c r="E34">
        <f>SUMIFS(Product_Amount_after_discount,User_ID,Excel_Capstone_SourceData__1[[#This Row],[User ID]])</f>
        <v>37963</v>
      </c>
      <c r="F34">
        <f>SUMIFS(Total_amount,User_ID,Excel_Capstone_SourceData__1[[#This Row],[User ID]])</f>
        <v>41576</v>
      </c>
    </row>
    <row r="35" spans="1:6" x14ac:dyDescent="0.3">
      <c r="A35" t="s">
        <v>3018</v>
      </c>
      <c r="B35" t="s">
        <v>113383</v>
      </c>
      <c r="C35" s="8">
        <f>_xlfn.MINIFS(Order_Date,User_ID,Excel_Capstone_SourceData__1[[#This Row],[User ID]])</f>
        <v>44450</v>
      </c>
      <c r="D35">
        <f>COUNTIFS(User_ID,Excel_Capstone_SourceData__1[[#This Row],[User ID]])</f>
        <v>3</v>
      </c>
      <c r="E35">
        <f>SUMIFS(Product_Amount_after_discount,User_ID,Excel_Capstone_SourceData__1[[#This Row],[User ID]])</f>
        <v>1183</v>
      </c>
      <c r="F35">
        <f>SUMIFS(Total_amount,User_ID,Excel_Capstone_SourceData__1[[#This Row],[User ID]])</f>
        <v>1183</v>
      </c>
    </row>
    <row r="36" spans="1:6" x14ac:dyDescent="0.3">
      <c r="A36" t="s">
        <v>98981</v>
      </c>
      <c r="B36" t="s">
        <v>113381</v>
      </c>
      <c r="C36" s="8">
        <f>_xlfn.MINIFS(Order_Date,User_ID,Excel_Capstone_SourceData__1[[#This Row],[User ID]])</f>
        <v>44201</v>
      </c>
      <c r="D36">
        <f>COUNTIFS(User_ID,Excel_Capstone_SourceData__1[[#This Row],[User ID]])</f>
        <v>11</v>
      </c>
      <c r="E36">
        <f>SUMIFS(Product_Amount_after_discount,User_ID,Excel_Capstone_SourceData__1[[#This Row],[User ID]])</f>
        <v>2559</v>
      </c>
      <c r="F36">
        <f>SUMIFS(Total_amount,User_ID,Excel_Capstone_SourceData__1[[#This Row],[User ID]])</f>
        <v>2714</v>
      </c>
    </row>
    <row r="37" spans="1:6" x14ac:dyDescent="0.3">
      <c r="A37" t="s">
        <v>32375</v>
      </c>
      <c r="B37" t="s">
        <v>113381</v>
      </c>
      <c r="C37" s="8">
        <f>_xlfn.MINIFS(Order_Date,User_ID,Excel_Capstone_SourceData__1[[#This Row],[User ID]])</f>
        <v>44325</v>
      </c>
      <c r="D37">
        <f>COUNTIFS(User_ID,Excel_Capstone_SourceData__1[[#This Row],[User ID]])</f>
        <v>5</v>
      </c>
      <c r="E37">
        <f>SUMIFS(Product_Amount_after_discount,User_ID,Excel_Capstone_SourceData__1[[#This Row],[User ID]])</f>
        <v>1221</v>
      </c>
      <c r="F37">
        <f>SUMIFS(Total_amount,User_ID,Excel_Capstone_SourceData__1[[#This Row],[User ID]])</f>
        <v>1346</v>
      </c>
    </row>
    <row r="38" spans="1:6" x14ac:dyDescent="0.3">
      <c r="A38" t="s">
        <v>11823</v>
      </c>
      <c r="B38" t="s">
        <v>113379</v>
      </c>
      <c r="C38" s="8">
        <f>_xlfn.MINIFS(Order_Date,User_ID,Excel_Capstone_SourceData__1[[#This Row],[User ID]])</f>
        <v>44406</v>
      </c>
      <c r="D38">
        <f>COUNTIFS(User_ID,Excel_Capstone_SourceData__1[[#This Row],[User ID]])</f>
        <v>1</v>
      </c>
      <c r="E38">
        <f>SUMIFS(Product_Amount_after_discount,User_ID,Excel_Capstone_SourceData__1[[#This Row],[User ID]])</f>
        <v>351</v>
      </c>
      <c r="F38">
        <f>SUMIFS(Total_amount,User_ID,Excel_Capstone_SourceData__1[[#This Row],[User ID]])</f>
        <v>351</v>
      </c>
    </row>
    <row r="39" spans="1:6" x14ac:dyDescent="0.3">
      <c r="A39" t="s">
        <v>86134</v>
      </c>
      <c r="B39" t="s">
        <v>113380</v>
      </c>
      <c r="C39" s="8">
        <f>_xlfn.MINIFS(Order_Date,User_ID,Excel_Capstone_SourceData__1[[#This Row],[User ID]])</f>
        <v>44209</v>
      </c>
      <c r="D39">
        <f>COUNTIFS(User_ID,Excel_Capstone_SourceData__1[[#This Row],[User ID]])</f>
        <v>10</v>
      </c>
      <c r="E39">
        <f>SUMIFS(Product_Amount_after_discount,User_ID,Excel_Capstone_SourceData__1[[#This Row],[User ID]])</f>
        <v>6630</v>
      </c>
      <c r="F39">
        <f>SUMIFS(Total_amount,User_ID,Excel_Capstone_SourceData__1[[#This Row],[User ID]])</f>
        <v>6890</v>
      </c>
    </row>
    <row r="40" spans="1:6" x14ac:dyDescent="0.3">
      <c r="A40" t="s">
        <v>5699</v>
      </c>
      <c r="B40" t="s">
        <v>113384</v>
      </c>
      <c r="C40" s="8">
        <f>_xlfn.MINIFS(Order_Date,User_ID,Excel_Capstone_SourceData__1[[#This Row],[User ID]])</f>
        <v>44437</v>
      </c>
      <c r="D40">
        <f>COUNTIFS(User_ID,Excel_Capstone_SourceData__1[[#This Row],[User ID]])</f>
        <v>6</v>
      </c>
      <c r="E40">
        <f>SUMIFS(Product_Amount_after_discount,User_ID,Excel_Capstone_SourceData__1[[#This Row],[User ID]])</f>
        <v>2965</v>
      </c>
      <c r="F40">
        <f>SUMIFS(Total_amount,User_ID,Excel_Capstone_SourceData__1[[#This Row],[User ID]])</f>
        <v>2965</v>
      </c>
    </row>
    <row r="41" spans="1:6" x14ac:dyDescent="0.3">
      <c r="A41" t="s">
        <v>46307</v>
      </c>
      <c r="B41" t="s">
        <v>113384</v>
      </c>
      <c r="C41" s="8">
        <f>_xlfn.MINIFS(Order_Date,User_ID,Excel_Capstone_SourceData__1[[#This Row],[User ID]])</f>
        <v>44293</v>
      </c>
      <c r="D41">
        <f>COUNTIFS(User_ID,Excel_Capstone_SourceData__1[[#This Row],[User ID]])</f>
        <v>1</v>
      </c>
      <c r="E41">
        <f>SUMIFS(Product_Amount_after_discount,User_ID,Excel_Capstone_SourceData__1[[#This Row],[User ID]])</f>
        <v>40</v>
      </c>
      <c r="F41">
        <f>SUMIFS(Total_amount,User_ID,Excel_Capstone_SourceData__1[[#This Row],[User ID]])</f>
        <v>65</v>
      </c>
    </row>
    <row r="42" spans="1:6" x14ac:dyDescent="0.3">
      <c r="A42" t="s">
        <v>60353</v>
      </c>
      <c r="B42" t="s">
        <v>113380</v>
      </c>
      <c r="C42" s="8">
        <f>_xlfn.MINIFS(Order_Date,User_ID,Excel_Capstone_SourceData__1[[#This Row],[User ID]])</f>
        <v>44252</v>
      </c>
      <c r="D42">
        <f>COUNTIFS(User_ID,Excel_Capstone_SourceData__1[[#This Row],[User ID]])</f>
        <v>5</v>
      </c>
      <c r="E42">
        <f>SUMIFS(Product_Amount_after_discount,User_ID,Excel_Capstone_SourceData__1[[#This Row],[User ID]])</f>
        <v>1830</v>
      </c>
      <c r="F42">
        <f>SUMIFS(Total_amount,User_ID,Excel_Capstone_SourceData__1[[#This Row],[User ID]])</f>
        <v>1930</v>
      </c>
    </row>
    <row r="43" spans="1:6" x14ac:dyDescent="0.3">
      <c r="A43" t="s">
        <v>14696</v>
      </c>
      <c r="B43" t="s">
        <v>113379</v>
      </c>
      <c r="C43" s="8">
        <f>_xlfn.MINIFS(Order_Date,User_ID,Excel_Capstone_SourceData__1[[#This Row],[User ID]])</f>
        <v>44389</v>
      </c>
      <c r="D43">
        <f>COUNTIFS(User_ID,Excel_Capstone_SourceData__1[[#This Row],[User ID]])</f>
        <v>1</v>
      </c>
      <c r="E43">
        <f>SUMIFS(Product_Amount_after_discount,User_ID,Excel_Capstone_SourceData__1[[#This Row],[User ID]])</f>
        <v>236</v>
      </c>
      <c r="F43">
        <f>SUMIFS(Total_amount,User_ID,Excel_Capstone_SourceData__1[[#This Row],[User ID]])</f>
        <v>236</v>
      </c>
    </row>
    <row r="44" spans="1:6" x14ac:dyDescent="0.3">
      <c r="A44" t="s">
        <v>61835</v>
      </c>
      <c r="B44" t="s">
        <v>113381</v>
      </c>
      <c r="C44" s="8">
        <f>_xlfn.MINIFS(Order_Date,User_ID,Excel_Capstone_SourceData__1[[#This Row],[User ID]])</f>
        <v>44249</v>
      </c>
      <c r="D44">
        <f>COUNTIFS(User_ID,Excel_Capstone_SourceData__1[[#This Row],[User ID]])</f>
        <v>2</v>
      </c>
      <c r="E44">
        <f>SUMIFS(Product_Amount_after_discount,User_ID,Excel_Capstone_SourceData__1[[#This Row],[User ID]])</f>
        <v>480</v>
      </c>
      <c r="F44">
        <f>SUMIFS(Total_amount,User_ID,Excel_Capstone_SourceData__1[[#This Row],[User ID]])</f>
        <v>550</v>
      </c>
    </row>
    <row r="45" spans="1:6" x14ac:dyDescent="0.3">
      <c r="A45" t="s">
        <v>20395</v>
      </c>
      <c r="B45" t="s">
        <v>113384</v>
      </c>
      <c r="C45" s="8">
        <f>_xlfn.MINIFS(Order_Date,User_ID,Excel_Capstone_SourceData__1[[#This Row],[User ID]])</f>
        <v>44359</v>
      </c>
      <c r="D45">
        <f>COUNTIFS(User_ID,Excel_Capstone_SourceData__1[[#This Row],[User ID]])</f>
        <v>1</v>
      </c>
      <c r="E45">
        <f>SUMIFS(Product_Amount_after_discount,User_ID,Excel_Capstone_SourceData__1[[#This Row],[User ID]])</f>
        <v>70</v>
      </c>
      <c r="F45">
        <f>SUMIFS(Total_amount,User_ID,Excel_Capstone_SourceData__1[[#This Row],[User ID]])</f>
        <v>70</v>
      </c>
    </row>
    <row r="46" spans="1:6" x14ac:dyDescent="0.3">
      <c r="A46" t="s">
        <v>61390</v>
      </c>
      <c r="B46" t="s">
        <v>113381</v>
      </c>
      <c r="C46" s="8">
        <f>_xlfn.MINIFS(Order_Date,User_ID,Excel_Capstone_SourceData__1[[#This Row],[User ID]])</f>
        <v>44249</v>
      </c>
      <c r="D46">
        <f>COUNTIFS(User_ID,Excel_Capstone_SourceData__1[[#This Row],[User ID]])</f>
        <v>1</v>
      </c>
      <c r="E46">
        <f>SUMIFS(Product_Amount_after_discount,User_ID,Excel_Capstone_SourceData__1[[#This Row],[User ID]])</f>
        <v>255</v>
      </c>
      <c r="F46">
        <f>SUMIFS(Total_amount,User_ID,Excel_Capstone_SourceData__1[[#This Row],[User ID]])</f>
        <v>255</v>
      </c>
    </row>
    <row r="47" spans="1:6" x14ac:dyDescent="0.3">
      <c r="A47" t="s">
        <v>11287</v>
      </c>
      <c r="B47" t="s">
        <v>113379</v>
      </c>
      <c r="C47" s="8">
        <f>_xlfn.MINIFS(Order_Date,User_ID,Excel_Capstone_SourceData__1[[#This Row],[User ID]])</f>
        <v>44410</v>
      </c>
      <c r="D47">
        <f>COUNTIFS(User_ID,Excel_Capstone_SourceData__1[[#This Row],[User ID]])</f>
        <v>3</v>
      </c>
      <c r="E47">
        <f>SUMIFS(Product_Amount_after_discount,User_ID,Excel_Capstone_SourceData__1[[#This Row],[User ID]])</f>
        <v>686</v>
      </c>
      <c r="F47">
        <f>SUMIFS(Total_amount,User_ID,Excel_Capstone_SourceData__1[[#This Row],[User ID]])</f>
        <v>711</v>
      </c>
    </row>
    <row r="48" spans="1:6" x14ac:dyDescent="0.3">
      <c r="A48" t="s">
        <v>47550</v>
      </c>
      <c r="B48" t="s">
        <v>113379</v>
      </c>
      <c r="C48" s="8">
        <f>_xlfn.MINIFS(Order_Date,User_ID,Excel_Capstone_SourceData__1[[#This Row],[User ID]])</f>
        <v>44289</v>
      </c>
      <c r="D48">
        <f>COUNTIFS(User_ID,Excel_Capstone_SourceData__1[[#This Row],[User ID]])</f>
        <v>3</v>
      </c>
      <c r="E48">
        <f>SUMIFS(Product_Amount_after_discount,User_ID,Excel_Capstone_SourceData__1[[#This Row],[User ID]])</f>
        <v>449</v>
      </c>
      <c r="F48">
        <f>SUMIFS(Total_amount,User_ID,Excel_Capstone_SourceData__1[[#This Row],[User ID]])</f>
        <v>544</v>
      </c>
    </row>
    <row r="49" spans="1:6" x14ac:dyDescent="0.3">
      <c r="A49" t="s">
        <v>37838</v>
      </c>
      <c r="B49" t="s">
        <v>113381</v>
      </c>
      <c r="C49" s="8">
        <f>_xlfn.MINIFS(Order_Date,User_ID,Excel_Capstone_SourceData__1[[#This Row],[User ID]])</f>
        <v>44312</v>
      </c>
      <c r="D49">
        <f>COUNTIFS(User_ID,Excel_Capstone_SourceData__1[[#This Row],[User ID]])</f>
        <v>2</v>
      </c>
      <c r="E49">
        <f>SUMIFS(Product_Amount_after_discount,User_ID,Excel_Capstone_SourceData__1[[#This Row],[User ID]])</f>
        <v>873</v>
      </c>
      <c r="F49">
        <f>SUMIFS(Total_amount,User_ID,Excel_Capstone_SourceData__1[[#This Row],[User ID]])</f>
        <v>960</v>
      </c>
    </row>
    <row r="50" spans="1:6" x14ac:dyDescent="0.3">
      <c r="A50" t="s">
        <v>20384</v>
      </c>
      <c r="B50" t="s">
        <v>113384</v>
      </c>
      <c r="C50" s="8">
        <f>_xlfn.MINIFS(Order_Date,User_ID,Excel_Capstone_SourceData__1[[#This Row],[User ID]])</f>
        <v>44359</v>
      </c>
      <c r="D50">
        <f>COUNTIFS(User_ID,Excel_Capstone_SourceData__1[[#This Row],[User ID]])</f>
        <v>2</v>
      </c>
      <c r="E50">
        <f>SUMIFS(Product_Amount_after_discount,User_ID,Excel_Capstone_SourceData__1[[#This Row],[User ID]])</f>
        <v>361</v>
      </c>
      <c r="F50">
        <f>SUMIFS(Total_amount,User_ID,Excel_Capstone_SourceData__1[[#This Row],[User ID]])</f>
        <v>411</v>
      </c>
    </row>
    <row r="51" spans="1:6" x14ac:dyDescent="0.3">
      <c r="A51" t="s">
        <v>72074</v>
      </c>
      <c r="B51" t="s">
        <v>113379</v>
      </c>
      <c r="C51" s="8">
        <f>_xlfn.MINIFS(Order_Date,User_ID,Excel_Capstone_SourceData__1[[#This Row],[User ID]])</f>
        <v>44229</v>
      </c>
      <c r="D51">
        <f>COUNTIFS(User_ID,Excel_Capstone_SourceData__1[[#This Row],[User ID]])</f>
        <v>5</v>
      </c>
      <c r="E51">
        <f>SUMIFS(Product_Amount_after_discount,User_ID,Excel_Capstone_SourceData__1[[#This Row],[User ID]])</f>
        <v>1256</v>
      </c>
      <c r="F51">
        <f>SUMIFS(Total_amount,User_ID,Excel_Capstone_SourceData__1[[#This Row],[User ID]])</f>
        <v>1526</v>
      </c>
    </row>
    <row r="52" spans="1:6" x14ac:dyDescent="0.3">
      <c r="A52" t="s">
        <v>9235</v>
      </c>
      <c r="B52" t="s">
        <v>113379</v>
      </c>
      <c r="C52" s="8">
        <f>_xlfn.MINIFS(Order_Date,User_ID,Excel_Capstone_SourceData__1[[#This Row],[User ID]])</f>
        <v>44420</v>
      </c>
      <c r="D52">
        <f>COUNTIFS(User_ID,Excel_Capstone_SourceData__1[[#This Row],[User ID]])</f>
        <v>1</v>
      </c>
      <c r="E52">
        <f>SUMIFS(Product_Amount_after_discount,User_ID,Excel_Capstone_SourceData__1[[#This Row],[User ID]])</f>
        <v>564</v>
      </c>
      <c r="F52">
        <f>SUMIFS(Total_amount,User_ID,Excel_Capstone_SourceData__1[[#This Row],[User ID]])</f>
        <v>564</v>
      </c>
    </row>
    <row r="53" spans="1:6" x14ac:dyDescent="0.3">
      <c r="A53" t="s">
        <v>7712</v>
      </c>
      <c r="B53" t="s">
        <v>113384</v>
      </c>
      <c r="C53" s="8">
        <f>_xlfn.MINIFS(Order_Date,User_ID,Excel_Capstone_SourceData__1[[#This Row],[User ID]])</f>
        <v>44429</v>
      </c>
      <c r="D53">
        <f>COUNTIFS(User_ID,Excel_Capstone_SourceData__1[[#This Row],[User ID]])</f>
        <v>1</v>
      </c>
      <c r="E53">
        <f>SUMIFS(Product_Amount_after_discount,User_ID,Excel_Capstone_SourceData__1[[#This Row],[User ID]])</f>
        <v>74</v>
      </c>
      <c r="F53">
        <f>SUMIFS(Total_amount,User_ID,Excel_Capstone_SourceData__1[[#This Row],[User ID]])</f>
        <v>119</v>
      </c>
    </row>
    <row r="54" spans="1:6" x14ac:dyDescent="0.3">
      <c r="A54" t="s">
        <v>57843</v>
      </c>
      <c r="B54" t="s">
        <v>113381</v>
      </c>
      <c r="C54" s="8">
        <f>_xlfn.MINIFS(Order_Date,User_ID,Excel_Capstone_SourceData__1[[#This Row],[User ID]])</f>
        <v>44259</v>
      </c>
      <c r="D54">
        <f>COUNTIFS(User_ID,Excel_Capstone_SourceData__1[[#This Row],[User ID]])</f>
        <v>4</v>
      </c>
      <c r="E54">
        <f>SUMIFS(Product_Amount_after_discount,User_ID,Excel_Capstone_SourceData__1[[#This Row],[User ID]])</f>
        <v>2662</v>
      </c>
      <c r="F54">
        <f>SUMIFS(Total_amount,User_ID,Excel_Capstone_SourceData__1[[#This Row],[User ID]])</f>
        <v>2842</v>
      </c>
    </row>
    <row r="55" spans="1:6" x14ac:dyDescent="0.3">
      <c r="A55" t="s">
        <v>71150</v>
      </c>
      <c r="B55" t="s">
        <v>113384</v>
      </c>
      <c r="C55" s="8">
        <f>_xlfn.MINIFS(Order_Date,User_ID,Excel_Capstone_SourceData__1[[#This Row],[User ID]])</f>
        <v>44230</v>
      </c>
      <c r="D55">
        <f>COUNTIFS(User_ID,Excel_Capstone_SourceData__1[[#This Row],[User ID]])</f>
        <v>1</v>
      </c>
      <c r="E55">
        <f>SUMIFS(Product_Amount_after_discount,User_ID,Excel_Capstone_SourceData__1[[#This Row],[User ID]])</f>
        <v>103</v>
      </c>
      <c r="F55">
        <f>SUMIFS(Total_amount,User_ID,Excel_Capstone_SourceData__1[[#This Row],[User ID]])</f>
        <v>133</v>
      </c>
    </row>
    <row r="56" spans="1:6" x14ac:dyDescent="0.3">
      <c r="A56" t="s">
        <v>4419</v>
      </c>
      <c r="B56" t="s">
        <v>113380</v>
      </c>
      <c r="C56" s="8">
        <f>_xlfn.MINIFS(Order_Date,User_ID,Excel_Capstone_SourceData__1[[#This Row],[User ID]])</f>
        <v>44443</v>
      </c>
      <c r="D56">
        <f>COUNTIFS(User_ID,Excel_Capstone_SourceData__1[[#This Row],[User ID]])</f>
        <v>3</v>
      </c>
      <c r="E56">
        <f>SUMIFS(Product_Amount_after_discount,User_ID,Excel_Capstone_SourceData__1[[#This Row],[User ID]])</f>
        <v>1581</v>
      </c>
      <c r="F56">
        <f>SUMIFS(Total_amount,User_ID,Excel_Capstone_SourceData__1[[#This Row],[User ID]])</f>
        <v>1581</v>
      </c>
    </row>
    <row r="57" spans="1:6" x14ac:dyDescent="0.3">
      <c r="A57" t="s">
        <v>28067</v>
      </c>
      <c r="B57" t="s">
        <v>113384</v>
      </c>
      <c r="C57" s="8">
        <f>_xlfn.MINIFS(Order_Date,User_ID,Excel_Capstone_SourceData__1[[#This Row],[User ID]])</f>
        <v>44333</v>
      </c>
      <c r="D57">
        <f>COUNTIFS(User_ID,Excel_Capstone_SourceData__1[[#This Row],[User ID]])</f>
        <v>1</v>
      </c>
      <c r="E57">
        <f>SUMIFS(Product_Amount_after_discount,User_ID,Excel_Capstone_SourceData__1[[#This Row],[User ID]])</f>
        <v>48</v>
      </c>
      <c r="F57">
        <f>SUMIFS(Total_amount,User_ID,Excel_Capstone_SourceData__1[[#This Row],[User ID]])</f>
        <v>48</v>
      </c>
    </row>
    <row r="58" spans="1:6" x14ac:dyDescent="0.3">
      <c r="A58" t="s">
        <v>31609</v>
      </c>
      <c r="B58" t="s">
        <v>113384</v>
      </c>
      <c r="C58" s="8">
        <f>_xlfn.MINIFS(Order_Date,User_ID,Excel_Capstone_SourceData__1[[#This Row],[User ID]])</f>
        <v>44326</v>
      </c>
      <c r="D58">
        <f>COUNTIFS(User_ID,Excel_Capstone_SourceData__1[[#This Row],[User ID]])</f>
        <v>1</v>
      </c>
      <c r="E58">
        <f>SUMIFS(Product_Amount_after_discount,User_ID,Excel_Capstone_SourceData__1[[#This Row],[User ID]])</f>
        <v>392</v>
      </c>
      <c r="F58">
        <f>SUMIFS(Total_amount,User_ID,Excel_Capstone_SourceData__1[[#This Row],[User ID]])</f>
        <v>392</v>
      </c>
    </row>
    <row r="59" spans="1:6" x14ac:dyDescent="0.3">
      <c r="A59" t="s">
        <v>24524</v>
      </c>
      <c r="B59" t="s">
        <v>113381</v>
      </c>
      <c r="C59" s="8">
        <f>_xlfn.MINIFS(Order_Date,User_ID,Excel_Capstone_SourceData__1[[#This Row],[User ID]])</f>
        <v>44344</v>
      </c>
      <c r="D59">
        <f>COUNTIFS(User_ID,Excel_Capstone_SourceData__1[[#This Row],[User ID]])</f>
        <v>5</v>
      </c>
      <c r="E59">
        <f>SUMIFS(Product_Amount_after_discount,User_ID,Excel_Capstone_SourceData__1[[#This Row],[User ID]])</f>
        <v>1273</v>
      </c>
      <c r="F59">
        <f>SUMIFS(Total_amount,User_ID,Excel_Capstone_SourceData__1[[#This Row],[User ID]])</f>
        <v>1398</v>
      </c>
    </row>
    <row r="60" spans="1:6" x14ac:dyDescent="0.3">
      <c r="A60" t="s">
        <v>1521</v>
      </c>
      <c r="B60" t="s">
        <v>113381</v>
      </c>
      <c r="C60" s="8">
        <f>_xlfn.MINIFS(Order_Date,User_ID,Excel_Capstone_SourceData__1[[#This Row],[User ID]])</f>
        <v>44457</v>
      </c>
      <c r="D60">
        <f>COUNTIFS(User_ID,Excel_Capstone_SourceData__1[[#This Row],[User ID]])</f>
        <v>1</v>
      </c>
      <c r="E60">
        <f>SUMIFS(Product_Amount_after_discount,User_ID,Excel_Capstone_SourceData__1[[#This Row],[User ID]])</f>
        <v>114</v>
      </c>
      <c r="F60">
        <f>SUMIFS(Total_amount,User_ID,Excel_Capstone_SourceData__1[[#This Row],[User ID]])</f>
        <v>114</v>
      </c>
    </row>
    <row r="61" spans="1:6" x14ac:dyDescent="0.3">
      <c r="A61" t="s">
        <v>56783</v>
      </c>
      <c r="B61" t="s">
        <v>113381</v>
      </c>
      <c r="C61" s="8">
        <f>_xlfn.MINIFS(Order_Date,User_ID,Excel_Capstone_SourceData__1[[#This Row],[User ID]])</f>
        <v>44262</v>
      </c>
      <c r="D61">
        <f>COUNTIFS(User_ID,Excel_Capstone_SourceData__1[[#This Row],[User ID]])</f>
        <v>30</v>
      </c>
      <c r="E61">
        <f>SUMIFS(Product_Amount_after_discount,User_ID,Excel_Capstone_SourceData__1[[#This Row],[User ID]])</f>
        <v>7051</v>
      </c>
      <c r="F61">
        <f>SUMIFS(Total_amount,User_ID,Excel_Capstone_SourceData__1[[#This Row],[User ID]])</f>
        <v>7813</v>
      </c>
    </row>
    <row r="62" spans="1:6" x14ac:dyDescent="0.3">
      <c r="A62" t="s">
        <v>813</v>
      </c>
      <c r="B62" t="s">
        <v>113380</v>
      </c>
      <c r="C62" s="8">
        <f>_xlfn.MINIFS(Order_Date,User_ID,Excel_Capstone_SourceData__1[[#This Row],[User ID]])</f>
        <v>44462</v>
      </c>
      <c r="D62">
        <f>COUNTIFS(User_ID,Excel_Capstone_SourceData__1[[#This Row],[User ID]])</f>
        <v>1</v>
      </c>
      <c r="E62">
        <f>SUMIFS(Product_Amount_after_discount,User_ID,Excel_Capstone_SourceData__1[[#This Row],[User ID]])</f>
        <v>16</v>
      </c>
      <c r="F62">
        <f>SUMIFS(Total_amount,User_ID,Excel_Capstone_SourceData__1[[#This Row],[User ID]])</f>
        <v>16</v>
      </c>
    </row>
    <row r="63" spans="1:6" x14ac:dyDescent="0.3">
      <c r="A63" t="s">
        <v>51443</v>
      </c>
      <c r="B63" t="s">
        <v>113382</v>
      </c>
      <c r="C63" s="8">
        <f>_xlfn.MINIFS(Order_Date,User_ID,Excel_Capstone_SourceData__1[[#This Row],[User ID]])</f>
        <v>44278</v>
      </c>
      <c r="D63">
        <f>COUNTIFS(User_ID,Excel_Capstone_SourceData__1[[#This Row],[User ID]])</f>
        <v>5</v>
      </c>
      <c r="E63">
        <f>SUMIFS(Product_Amount_after_discount,User_ID,Excel_Capstone_SourceData__1[[#This Row],[User ID]])</f>
        <v>1552</v>
      </c>
      <c r="F63">
        <f>SUMIFS(Total_amount,User_ID,Excel_Capstone_SourceData__1[[#This Row],[User ID]])</f>
        <v>1602</v>
      </c>
    </row>
    <row r="64" spans="1:6" x14ac:dyDescent="0.3">
      <c r="A64" t="s">
        <v>41090</v>
      </c>
      <c r="B64" t="s">
        <v>113384</v>
      </c>
      <c r="C64" s="8">
        <f>_xlfn.MINIFS(Order_Date,User_ID,Excel_Capstone_SourceData__1[[#This Row],[User ID]])</f>
        <v>44306</v>
      </c>
      <c r="D64">
        <f>COUNTIFS(User_ID,Excel_Capstone_SourceData__1[[#This Row],[User ID]])</f>
        <v>1</v>
      </c>
      <c r="E64">
        <f>SUMIFS(Product_Amount_after_discount,User_ID,Excel_Capstone_SourceData__1[[#This Row],[User ID]])</f>
        <v>110</v>
      </c>
      <c r="F64">
        <f>SUMIFS(Total_amount,User_ID,Excel_Capstone_SourceData__1[[#This Row],[User ID]])</f>
        <v>110</v>
      </c>
    </row>
    <row r="65" spans="1:6" x14ac:dyDescent="0.3">
      <c r="A65" t="s">
        <v>54294</v>
      </c>
      <c r="B65" t="s">
        <v>113383</v>
      </c>
      <c r="C65" s="8">
        <f>_xlfn.MINIFS(Order_Date,User_ID,Excel_Capstone_SourceData__1[[#This Row],[User ID]])</f>
        <v>44269</v>
      </c>
      <c r="D65">
        <f>COUNTIFS(User_ID,Excel_Capstone_SourceData__1[[#This Row],[User ID]])</f>
        <v>20</v>
      </c>
      <c r="E65">
        <f>SUMIFS(Product_Amount_after_discount,User_ID,Excel_Capstone_SourceData__1[[#This Row],[User ID]])</f>
        <v>7164</v>
      </c>
      <c r="F65">
        <f>SUMIFS(Total_amount,User_ID,Excel_Capstone_SourceData__1[[#This Row],[User ID]])</f>
        <v>7414</v>
      </c>
    </row>
    <row r="66" spans="1:6" x14ac:dyDescent="0.3">
      <c r="A66" t="s">
        <v>34300</v>
      </c>
      <c r="B66" t="s">
        <v>113381</v>
      </c>
      <c r="C66" s="8">
        <f>_xlfn.MINIFS(Order_Date,User_ID,Excel_Capstone_SourceData__1[[#This Row],[User ID]])</f>
        <v>44319</v>
      </c>
      <c r="D66">
        <f>COUNTIFS(User_ID,Excel_Capstone_SourceData__1[[#This Row],[User ID]])</f>
        <v>1</v>
      </c>
      <c r="E66">
        <f>SUMIFS(Product_Amount_after_discount,User_ID,Excel_Capstone_SourceData__1[[#This Row],[User ID]])</f>
        <v>349</v>
      </c>
      <c r="F66">
        <f>SUMIFS(Total_amount,User_ID,Excel_Capstone_SourceData__1[[#This Row],[User ID]])</f>
        <v>394</v>
      </c>
    </row>
    <row r="67" spans="1:6" x14ac:dyDescent="0.3">
      <c r="A67" t="s">
        <v>49754</v>
      </c>
      <c r="B67" t="s">
        <v>113381</v>
      </c>
      <c r="C67" s="8">
        <f>_xlfn.MINIFS(Order_Date,User_ID,Excel_Capstone_SourceData__1[[#This Row],[User ID]])</f>
        <v>44283</v>
      </c>
      <c r="D67">
        <f>COUNTIFS(User_ID,Excel_Capstone_SourceData__1[[#This Row],[User ID]])</f>
        <v>6</v>
      </c>
      <c r="E67">
        <f>SUMIFS(Product_Amount_after_discount,User_ID,Excel_Capstone_SourceData__1[[#This Row],[User ID]])</f>
        <v>1000</v>
      </c>
      <c r="F67">
        <f>SUMIFS(Total_amount,User_ID,Excel_Capstone_SourceData__1[[#This Row],[User ID]])</f>
        <v>1162</v>
      </c>
    </row>
    <row r="68" spans="1:6" x14ac:dyDescent="0.3">
      <c r="A68" t="s">
        <v>28729</v>
      </c>
      <c r="B68" t="s">
        <v>113379</v>
      </c>
      <c r="C68" s="8">
        <f>_xlfn.MINIFS(Order_Date,User_ID,Excel_Capstone_SourceData__1[[#This Row],[User ID]])</f>
        <v>44332</v>
      </c>
      <c r="D68">
        <f>COUNTIFS(User_ID,Excel_Capstone_SourceData__1[[#This Row],[User ID]])</f>
        <v>1</v>
      </c>
      <c r="E68">
        <f>SUMIFS(Product_Amount_after_discount,User_ID,Excel_Capstone_SourceData__1[[#This Row],[User ID]])</f>
        <v>520</v>
      </c>
      <c r="F68">
        <f>SUMIFS(Total_amount,User_ID,Excel_Capstone_SourceData__1[[#This Row],[User ID]])</f>
        <v>530</v>
      </c>
    </row>
    <row r="69" spans="1:6" x14ac:dyDescent="0.3">
      <c r="A69" t="s">
        <v>29822</v>
      </c>
      <c r="B69" t="s">
        <v>113382</v>
      </c>
      <c r="C69" s="8">
        <f>_xlfn.MINIFS(Order_Date,User_ID,Excel_Capstone_SourceData__1[[#This Row],[User ID]])</f>
        <v>44329</v>
      </c>
      <c r="D69">
        <f>COUNTIFS(User_ID,Excel_Capstone_SourceData__1[[#This Row],[User ID]])</f>
        <v>22</v>
      </c>
      <c r="E69">
        <f>SUMIFS(Product_Amount_after_discount,User_ID,Excel_Capstone_SourceData__1[[#This Row],[User ID]])</f>
        <v>7746</v>
      </c>
      <c r="F69">
        <f>SUMIFS(Total_amount,User_ID,Excel_Capstone_SourceData__1[[#This Row],[User ID]])</f>
        <v>7863</v>
      </c>
    </row>
    <row r="70" spans="1:6" x14ac:dyDescent="0.3">
      <c r="A70" t="s">
        <v>69833</v>
      </c>
      <c r="B70" t="s">
        <v>113383</v>
      </c>
      <c r="C70" s="8">
        <f>_xlfn.MINIFS(Order_Date,User_ID,Excel_Capstone_SourceData__1[[#This Row],[User ID]])</f>
        <v>44232</v>
      </c>
      <c r="D70">
        <f>COUNTIFS(User_ID,Excel_Capstone_SourceData__1[[#This Row],[User ID]])</f>
        <v>40</v>
      </c>
      <c r="E70">
        <f>SUMIFS(Product_Amount_after_discount,User_ID,Excel_Capstone_SourceData__1[[#This Row],[User ID]])</f>
        <v>13396</v>
      </c>
      <c r="F70">
        <f>SUMIFS(Total_amount,User_ID,Excel_Capstone_SourceData__1[[#This Row],[User ID]])</f>
        <v>14444</v>
      </c>
    </row>
    <row r="71" spans="1:6" x14ac:dyDescent="0.3">
      <c r="A71" t="s">
        <v>16028</v>
      </c>
      <c r="B71" t="s">
        <v>113380</v>
      </c>
      <c r="C71" s="8">
        <f>_xlfn.MINIFS(Order_Date,User_ID,Excel_Capstone_SourceData__1[[#This Row],[User ID]])</f>
        <v>44381</v>
      </c>
      <c r="D71">
        <f>COUNTIFS(User_ID,Excel_Capstone_SourceData__1[[#This Row],[User ID]])</f>
        <v>1</v>
      </c>
      <c r="E71">
        <f>SUMIFS(Product_Amount_after_discount,User_ID,Excel_Capstone_SourceData__1[[#This Row],[User ID]])</f>
        <v>66</v>
      </c>
      <c r="F71">
        <f>SUMIFS(Total_amount,User_ID,Excel_Capstone_SourceData__1[[#This Row],[User ID]])</f>
        <v>106</v>
      </c>
    </row>
    <row r="72" spans="1:6" x14ac:dyDescent="0.3">
      <c r="A72" t="s">
        <v>25210</v>
      </c>
      <c r="B72" t="s">
        <v>113379</v>
      </c>
      <c r="C72" s="8">
        <f>_xlfn.MINIFS(Order_Date,User_ID,Excel_Capstone_SourceData__1[[#This Row],[User ID]])</f>
        <v>44341</v>
      </c>
      <c r="D72">
        <f>COUNTIFS(User_ID,Excel_Capstone_SourceData__1[[#This Row],[User ID]])</f>
        <v>1</v>
      </c>
      <c r="E72">
        <f>SUMIFS(Product_Amount_after_discount,User_ID,Excel_Capstone_SourceData__1[[#This Row],[User ID]])</f>
        <v>198</v>
      </c>
      <c r="F72">
        <f>SUMIFS(Total_amount,User_ID,Excel_Capstone_SourceData__1[[#This Row],[User ID]])</f>
        <v>198</v>
      </c>
    </row>
    <row r="73" spans="1:6" x14ac:dyDescent="0.3">
      <c r="A73" t="s">
        <v>82166</v>
      </c>
      <c r="B73" t="s">
        <v>113379</v>
      </c>
      <c r="C73" s="8">
        <f>_xlfn.MINIFS(Order_Date,User_ID,Excel_Capstone_SourceData__1[[#This Row],[User ID]])</f>
        <v>44214</v>
      </c>
      <c r="D73">
        <f>COUNTIFS(User_ID,Excel_Capstone_SourceData__1[[#This Row],[User ID]])</f>
        <v>1</v>
      </c>
      <c r="E73">
        <f>SUMIFS(Product_Amount_after_discount,User_ID,Excel_Capstone_SourceData__1[[#This Row],[User ID]])</f>
        <v>770</v>
      </c>
      <c r="F73">
        <f>SUMIFS(Total_amount,User_ID,Excel_Capstone_SourceData__1[[#This Row],[User ID]])</f>
        <v>945</v>
      </c>
    </row>
    <row r="74" spans="1:6" x14ac:dyDescent="0.3">
      <c r="A74" t="s">
        <v>30911</v>
      </c>
      <c r="B74" t="s">
        <v>113381</v>
      </c>
      <c r="C74" s="8">
        <f>_xlfn.MINIFS(Order_Date,User_ID,Excel_Capstone_SourceData__1[[#This Row],[User ID]])</f>
        <v>44327</v>
      </c>
      <c r="D74">
        <f>COUNTIFS(User_ID,Excel_Capstone_SourceData__1[[#This Row],[User ID]])</f>
        <v>2</v>
      </c>
      <c r="E74">
        <f>SUMIFS(Product_Amount_after_discount,User_ID,Excel_Capstone_SourceData__1[[#This Row],[User ID]])</f>
        <v>631</v>
      </c>
      <c r="F74">
        <f>SUMIFS(Total_amount,User_ID,Excel_Capstone_SourceData__1[[#This Row],[User ID]])</f>
        <v>664</v>
      </c>
    </row>
    <row r="75" spans="1:6" x14ac:dyDescent="0.3">
      <c r="A75" t="s">
        <v>24827</v>
      </c>
      <c r="B75" t="s">
        <v>113380</v>
      </c>
      <c r="C75" s="8">
        <f>_xlfn.MINIFS(Order_Date,User_ID,Excel_Capstone_SourceData__1[[#This Row],[User ID]])</f>
        <v>44342</v>
      </c>
      <c r="D75">
        <f>COUNTIFS(User_ID,Excel_Capstone_SourceData__1[[#This Row],[User ID]])</f>
        <v>1</v>
      </c>
      <c r="E75">
        <f>SUMIFS(Product_Amount_after_discount,User_ID,Excel_Capstone_SourceData__1[[#This Row],[User ID]])</f>
        <v>140</v>
      </c>
      <c r="F75">
        <f>SUMIFS(Total_amount,User_ID,Excel_Capstone_SourceData__1[[#This Row],[User ID]])</f>
        <v>165</v>
      </c>
    </row>
    <row r="76" spans="1:6" x14ac:dyDescent="0.3">
      <c r="A76" t="s">
        <v>17518</v>
      </c>
      <c r="B76" t="s">
        <v>113381</v>
      </c>
      <c r="C76" s="8">
        <f>_xlfn.MINIFS(Order_Date,User_ID,Excel_Capstone_SourceData__1[[#This Row],[User ID]])</f>
        <v>44374</v>
      </c>
      <c r="D76">
        <f>COUNTIFS(User_ID,Excel_Capstone_SourceData__1[[#This Row],[User ID]])</f>
        <v>4</v>
      </c>
      <c r="E76">
        <f>SUMIFS(Product_Amount_after_discount,User_ID,Excel_Capstone_SourceData__1[[#This Row],[User ID]])</f>
        <v>1816</v>
      </c>
      <c r="F76">
        <f>SUMIFS(Total_amount,User_ID,Excel_Capstone_SourceData__1[[#This Row],[User ID]])</f>
        <v>1816</v>
      </c>
    </row>
    <row r="77" spans="1:6" x14ac:dyDescent="0.3">
      <c r="A77" t="s">
        <v>39232</v>
      </c>
      <c r="B77" t="s">
        <v>113383</v>
      </c>
      <c r="C77" s="8">
        <f>_xlfn.MINIFS(Order_Date,User_ID,Excel_Capstone_SourceData__1[[#This Row],[User ID]])</f>
        <v>44310</v>
      </c>
      <c r="D77">
        <f>COUNTIFS(User_ID,Excel_Capstone_SourceData__1[[#This Row],[User ID]])</f>
        <v>6</v>
      </c>
      <c r="E77">
        <f>SUMIFS(Product_Amount_after_discount,User_ID,Excel_Capstone_SourceData__1[[#This Row],[User ID]])</f>
        <v>1624</v>
      </c>
      <c r="F77">
        <f>SUMIFS(Total_amount,User_ID,Excel_Capstone_SourceData__1[[#This Row],[User ID]])</f>
        <v>1724</v>
      </c>
    </row>
    <row r="78" spans="1:6" x14ac:dyDescent="0.3">
      <c r="A78" t="s">
        <v>382</v>
      </c>
      <c r="B78" t="s">
        <v>113379</v>
      </c>
      <c r="C78" s="8">
        <f>_xlfn.MINIFS(Order_Date,User_ID,Excel_Capstone_SourceData__1[[#This Row],[User ID]])</f>
        <v>44465</v>
      </c>
      <c r="D78">
        <f>COUNTIFS(User_ID,Excel_Capstone_SourceData__1[[#This Row],[User ID]])</f>
        <v>1</v>
      </c>
      <c r="E78">
        <f>SUMIFS(Product_Amount_after_discount,User_ID,Excel_Capstone_SourceData__1[[#This Row],[User ID]])</f>
        <v>89</v>
      </c>
      <c r="F78">
        <f>SUMIFS(Total_amount,User_ID,Excel_Capstone_SourceData__1[[#This Row],[User ID]])</f>
        <v>89</v>
      </c>
    </row>
    <row r="79" spans="1:6" x14ac:dyDescent="0.3">
      <c r="A79" t="s">
        <v>44426</v>
      </c>
      <c r="B79" t="s">
        <v>113381</v>
      </c>
      <c r="C79" s="8">
        <f>_xlfn.MINIFS(Order_Date,User_ID,Excel_Capstone_SourceData__1[[#This Row],[User ID]])</f>
        <v>44297</v>
      </c>
      <c r="D79">
        <f>COUNTIFS(User_ID,Excel_Capstone_SourceData__1[[#This Row],[User ID]])</f>
        <v>2</v>
      </c>
      <c r="E79">
        <f>SUMIFS(Product_Amount_after_discount,User_ID,Excel_Capstone_SourceData__1[[#This Row],[User ID]])</f>
        <v>808</v>
      </c>
      <c r="F79">
        <f>SUMIFS(Total_amount,User_ID,Excel_Capstone_SourceData__1[[#This Row],[User ID]])</f>
        <v>808</v>
      </c>
    </row>
    <row r="80" spans="1:6" x14ac:dyDescent="0.3">
      <c r="A80" t="s">
        <v>35044</v>
      </c>
      <c r="B80" t="s">
        <v>113379</v>
      </c>
      <c r="C80" s="8">
        <f>_xlfn.MINIFS(Order_Date,User_ID,Excel_Capstone_SourceData__1[[#This Row],[User ID]])</f>
        <v>44318</v>
      </c>
      <c r="D80">
        <f>COUNTIFS(User_ID,Excel_Capstone_SourceData__1[[#This Row],[User ID]])</f>
        <v>10</v>
      </c>
      <c r="E80">
        <f>SUMIFS(Product_Amount_after_discount,User_ID,Excel_Capstone_SourceData__1[[#This Row],[User ID]])</f>
        <v>9590</v>
      </c>
      <c r="F80">
        <f>SUMIFS(Total_amount,User_ID,Excel_Capstone_SourceData__1[[#This Row],[User ID]])</f>
        <v>9590</v>
      </c>
    </row>
    <row r="81" spans="1:6" x14ac:dyDescent="0.3">
      <c r="A81" t="s">
        <v>61845</v>
      </c>
      <c r="B81" t="s">
        <v>113380</v>
      </c>
      <c r="C81" s="8">
        <f>_xlfn.MINIFS(Order_Date,User_ID,Excel_Capstone_SourceData__1[[#This Row],[User ID]])</f>
        <v>44248</v>
      </c>
      <c r="D81">
        <f>COUNTIFS(User_ID,Excel_Capstone_SourceData__1[[#This Row],[User ID]])</f>
        <v>5</v>
      </c>
      <c r="E81">
        <f>SUMIFS(Product_Amount_after_discount,User_ID,Excel_Capstone_SourceData__1[[#This Row],[User ID]])</f>
        <v>2824</v>
      </c>
      <c r="F81">
        <f>SUMIFS(Total_amount,User_ID,Excel_Capstone_SourceData__1[[#This Row],[User ID]])</f>
        <v>3133</v>
      </c>
    </row>
    <row r="82" spans="1:6" x14ac:dyDescent="0.3">
      <c r="A82" t="s">
        <v>44306</v>
      </c>
      <c r="B82" t="s">
        <v>113382</v>
      </c>
      <c r="C82" s="8">
        <f>_xlfn.MINIFS(Order_Date,User_ID,Excel_Capstone_SourceData__1[[#This Row],[User ID]])</f>
        <v>44297</v>
      </c>
      <c r="D82">
        <f>COUNTIFS(User_ID,Excel_Capstone_SourceData__1[[#This Row],[User ID]])</f>
        <v>1</v>
      </c>
      <c r="E82">
        <f>SUMIFS(Product_Amount_after_discount,User_ID,Excel_Capstone_SourceData__1[[#This Row],[User ID]])</f>
        <v>990</v>
      </c>
      <c r="F82">
        <f>SUMIFS(Total_amount,User_ID,Excel_Capstone_SourceData__1[[#This Row],[User ID]])</f>
        <v>1015</v>
      </c>
    </row>
    <row r="83" spans="1:6" x14ac:dyDescent="0.3">
      <c r="A83" t="s">
        <v>41374</v>
      </c>
      <c r="B83" t="s">
        <v>113384</v>
      </c>
      <c r="C83" s="8">
        <f>_xlfn.MINIFS(Order_Date,User_ID,Excel_Capstone_SourceData__1[[#This Row],[User ID]])</f>
        <v>44305</v>
      </c>
      <c r="D83">
        <f>COUNTIFS(User_ID,Excel_Capstone_SourceData__1[[#This Row],[User ID]])</f>
        <v>5</v>
      </c>
      <c r="E83">
        <f>SUMIFS(Product_Amount_after_discount,User_ID,Excel_Capstone_SourceData__1[[#This Row],[User ID]])</f>
        <v>1022</v>
      </c>
      <c r="F83">
        <f>SUMIFS(Total_amount,User_ID,Excel_Capstone_SourceData__1[[#This Row],[User ID]])</f>
        <v>1121</v>
      </c>
    </row>
    <row r="84" spans="1:6" x14ac:dyDescent="0.3">
      <c r="A84" t="s">
        <v>83576</v>
      </c>
      <c r="B84" t="s">
        <v>113380</v>
      </c>
      <c r="C84" s="8">
        <f>_xlfn.MINIFS(Order_Date,User_ID,Excel_Capstone_SourceData__1[[#This Row],[User ID]])</f>
        <v>44212</v>
      </c>
      <c r="D84">
        <f>COUNTIFS(User_ID,Excel_Capstone_SourceData__1[[#This Row],[User ID]])</f>
        <v>2</v>
      </c>
      <c r="E84">
        <f>SUMIFS(Product_Amount_after_discount,User_ID,Excel_Capstone_SourceData__1[[#This Row],[User ID]])</f>
        <v>350</v>
      </c>
      <c r="F84">
        <f>SUMIFS(Total_amount,User_ID,Excel_Capstone_SourceData__1[[#This Row],[User ID]])</f>
        <v>453</v>
      </c>
    </row>
    <row r="85" spans="1:6" x14ac:dyDescent="0.3">
      <c r="A85" t="s">
        <v>26226</v>
      </c>
      <c r="B85" t="s">
        <v>113380</v>
      </c>
      <c r="C85" s="8">
        <f>_xlfn.MINIFS(Order_Date,User_ID,Excel_Capstone_SourceData__1[[#This Row],[User ID]])</f>
        <v>44338</v>
      </c>
      <c r="D85">
        <f>COUNTIFS(User_ID,Excel_Capstone_SourceData__1[[#This Row],[User ID]])</f>
        <v>12</v>
      </c>
      <c r="E85">
        <f>SUMIFS(Product_Amount_after_discount,User_ID,Excel_Capstone_SourceData__1[[#This Row],[User ID]])</f>
        <v>3884</v>
      </c>
      <c r="F85">
        <f>SUMIFS(Total_amount,User_ID,Excel_Capstone_SourceData__1[[#This Row],[User ID]])</f>
        <v>4146</v>
      </c>
    </row>
    <row r="86" spans="1:6" x14ac:dyDescent="0.3">
      <c r="A86" t="s">
        <v>102809</v>
      </c>
      <c r="B86" t="s">
        <v>113384</v>
      </c>
      <c r="C86" s="8">
        <f>_xlfn.MINIFS(Order_Date,User_ID,Excel_Capstone_SourceData__1[[#This Row],[User ID]])</f>
        <v>44199</v>
      </c>
      <c r="D86">
        <f>COUNTIFS(User_ID,Excel_Capstone_SourceData__1[[#This Row],[User ID]])</f>
        <v>3</v>
      </c>
      <c r="E86">
        <f>SUMIFS(Product_Amount_after_discount,User_ID,Excel_Capstone_SourceData__1[[#This Row],[User ID]])</f>
        <v>763</v>
      </c>
      <c r="F86">
        <f>SUMIFS(Total_amount,User_ID,Excel_Capstone_SourceData__1[[#This Row],[User ID]])</f>
        <v>891</v>
      </c>
    </row>
    <row r="87" spans="1:6" x14ac:dyDescent="0.3">
      <c r="A87" t="s">
        <v>68312</v>
      </c>
      <c r="B87" t="s">
        <v>113383</v>
      </c>
      <c r="C87" s="8">
        <f>_xlfn.MINIFS(Order_Date,User_ID,Excel_Capstone_SourceData__1[[#This Row],[User ID]])</f>
        <v>44234</v>
      </c>
      <c r="D87">
        <f>COUNTIFS(User_ID,Excel_Capstone_SourceData__1[[#This Row],[User ID]])</f>
        <v>17</v>
      </c>
      <c r="E87">
        <f>SUMIFS(Product_Amount_after_discount,User_ID,Excel_Capstone_SourceData__1[[#This Row],[User ID]])</f>
        <v>4233</v>
      </c>
      <c r="F87">
        <f>SUMIFS(Total_amount,User_ID,Excel_Capstone_SourceData__1[[#This Row],[User ID]])</f>
        <v>4628</v>
      </c>
    </row>
    <row r="88" spans="1:6" x14ac:dyDescent="0.3">
      <c r="A88" t="s">
        <v>103758</v>
      </c>
      <c r="B88" t="s">
        <v>113382</v>
      </c>
      <c r="C88" s="8">
        <f>_xlfn.MINIFS(Order_Date,User_ID,Excel_Capstone_SourceData__1[[#This Row],[User ID]])</f>
        <v>44199</v>
      </c>
      <c r="D88">
        <f>COUNTIFS(User_ID,Excel_Capstone_SourceData__1[[#This Row],[User ID]])</f>
        <v>2</v>
      </c>
      <c r="E88">
        <f>SUMIFS(Product_Amount_after_discount,User_ID,Excel_Capstone_SourceData__1[[#This Row],[User ID]])</f>
        <v>490</v>
      </c>
      <c r="F88">
        <f>SUMIFS(Total_amount,User_ID,Excel_Capstone_SourceData__1[[#This Row],[User ID]])</f>
        <v>542</v>
      </c>
    </row>
    <row r="89" spans="1:6" x14ac:dyDescent="0.3">
      <c r="A89" t="s">
        <v>43409</v>
      </c>
      <c r="B89" t="s">
        <v>113380</v>
      </c>
      <c r="C89" s="8">
        <f>_xlfn.MINIFS(Order_Date,User_ID,Excel_Capstone_SourceData__1[[#This Row],[User ID]])</f>
        <v>44300</v>
      </c>
      <c r="D89">
        <f>COUNTIFS(User_ID,Excel_Capstone_SourceData__1[[#This Row],[User ID]])</f>
        <v>22</v>
      </c>
      <c r="E89">
        <f>SUMIFS(Product_Amount_after_discount,User_ID,Excel_Capstone_SourceData__1[[#This Row],[User ID]])</f>
        <v>2504</v>
      </c>
      <c r="F89">
        <f>SUMIFS(Total_amount,User_ID,Excel_Capstone_SourceData__1[[#This Row],[User ID]])</f>
        <v>3024</v>
      </c>
    </row>
    <row r="90" spans="1:6" x14ac:dyDescent="0.3">
      <c r="A90" t="s">
        <v>26596</v>
      </c>
      <c r="B90" t="s">
        <v>113380</v>
      </c>
      <c r="C90" s="8">
        <f>_xlfn.MINIFS(Order_Date,User_ID,Excel_Capstone_SourceData__1[[#This Row],[User ID]])</f>
        <v>44337</v>
      </c>
      <c r="D90">
        <f>COUNTIFS(User_ID,Excel_Capstone_SourceData__1[[#This Row],[User ID]])</f>
        <v>1</v>
      </c>
      <c r="E90">
        <f>SUMIFS(Product_Amount_after_discount,User_ID,Excel_Capstone_SourceData__1[[#This Row],[User ID]])</f>
        <v>858</v>
      </c>
      <c r="F90">
        <f>SUMIFS(Total_amount,User_ID,Excel_Capstone_SourceData__1[[#This Row],[User ID]])</f>
        <v>958</v>
      </c>
    </row>
    <row r="91" spans="1:6" x14ac:dyDescent="0.3">
      <c r="A91" t="s">
        <v>52516</v>
      </c>
      <c r="B91" t="s">
        <v>113380</v>
      </c>
      <c r="C91" s="8">
        <f>_xlfn.MINIFS(Order_Date,User_ID,Excel_Capstone_SourceData__1[[#This Row],[User ID]])</f>
        <v>44276</v>
      </c>
      <c r="D91">
        <f>COUNTIFS(User_ID,Excel_Capstone_SourceData__1[[#This Row],[User ID]])</f>
        <v>1</v>
      </c>
      <c r="E91">
        <f>SUMIFS(Product_Amount_after_discount,User_ID,Excel_Capstone_SourceData__1[[#This Row],[User ID]])</f>
        <v>297</v>
      </c>
      <c r="F91">
        <f>SUMIFS(Total_amount,User_ID,Excel_Capstone_SourceData__1[[#This Row],[User ID]])</f>
        <v>322</v>
      </c>
    </row>
    <row r="92" spans="1:6" x14ac:dyDescent="0.3">
      <c r="A92" t="s">
        <v>90467</v>
      </c>
      <c r="B92" t="s">
        <v>113383</v>
      </c>
      <c r="C92" s="8">
        <f>_xlfn.MINIFS(Order_Date,User_ID,Excel_Capstone_SourceData__1[[#This Row],[User ID]])</f>
        <v>44205</v>
      </c>
      <c r="D92">
        <f>COUNTIFS(User_ID,Excel_Capstone_SourceData__1[[#This Row],[User ID]])</f>
        <v>105</v>
      </c>
      <c r="E92">
        <f>SUMIFS(Product_Amount_after_discount,User_ID,Excel_Capstone_SourceData__1[[#This Row],[User ID]])</f>
        <v>59140</v>
      </c>
      <c r="F92">
        <f>SUMIFS(Total_amount,User_ID,Excel_Capstone_SourceData__1[[#This Row],[User ID]])</f>
        <v>60925</v>
      </c>
    </row>
    <row r="93" spans="1:6" x14ac:dyDescent="0.3">
      <c r="A93" t="s">
        <v>63771</v>
      </c>
      <c r="B93" t="s">
        <v>113381</v>
      </c>
      <c r="C93" s="8">
        <f>_xlfn.MINIFS(Order_Date,User_ID,Excel_Capstone_SourceData__1[[#This Row],[User ID]])</f>
        <v>44244</v>
      </c>
      <c r="D93">
        <f>COUNTIFS(User_ID,Excel_Capstone_SourceData__1[[#This Row],[User ID]])</f>
        <v>12</v>
      </c>
      <c r="E93">
        <f>SUMIFS(Product_Amount_after_discount,User_ID,Excel_Capstone_SourceData__1[[#This Row],[User ID]])</f>
        <v>4777</v>
      </c>
      <c r="F93">
        <f>SUMIFS(Total_amount,User_ID,Excel_Capstone_SourceData__1[[#This Row],[User ID]])</f>
        <v>5381</v>
      </c>
    </row>
    <row r="94" spans="1:6" x14ac:dyDescent="0.3">
      <c r="A94" t="s">
        <v>15197</v>
      </c>
      <c r="B94" t="s">
        <v>113382</v>
      </c>
      <c r="C94" s="8">
        <f>_xlfn.MINIFS(Order_Date,User_ID,Excel_Capstone_SourceData__1[[#This Row],[User ID]])</f>
        <v>44388</v>
      </c>
      <c r="D94">
        <f>COUNTIFS(User_ID,Excel_Capstone_SourceData__1[[#This Row],[User ID]])</f>
        <v>14</v>
      </c>
      <c r="E94">
        <f>SUMIFS(Product_Amount_after_discount,User_ID,Excel_Capstone_SourceData__1[[#This Row],[User ID]])</f>
        <v>2244</v>
      </c>
      <c r="F94">
        <f>SUMIFS(Total_amount,User_ID,Excel_Capstone_SourceData__1[[#This Row],[User ID]])</f>
        <v>2449</v>
      </c>
    </row>
    <row r="95" spans="1:6" x14ac:dyDescent="0.3">
      <c r="A95" t="s">
        <v>43260</v>
      </c>
      <c r="B95" t="s">
        <v>113381</v>
      </c>
      <c r="C95" s="8">
        <f>_xlfn.MINIFS(Order_Date,User_ID,Excel_Capstone_SourceData__1[[#This Row],[User ID]])</f>
        <v>44300</v>
      </c>
      <c r="D95">
        <f>COUNTIFS(User_ID,Excel_Capstone_SourceData__1[[#This Row],[User ID]])</f>
        <v>30</v>
      </c>
      <c r="E95">
        <f>SUMIFS(Product_Amount_after_discount,User_ID,Excel_Capstone_SourceData__1[[#This Row],[User ID]])</f>
        <v>10009</v>
      </c>
      <c r="F95">
        <f>SUMIFS(Total_amount,User_ID,Excel_Capstone_SourceData__1[[#This Row],[User ID]])</f>
        <v>10717</v>
      </c>
    </row>
    <row r="96" spans="1:6" x14ac:dyDescent="0.3">
      <c r="A96" t="s">
        <v>38410</v>
      </c>
      <c r="B96" t="s">
        <v>113383</v>
      </c>
      <c r="C96" s="8">
        <f>_xlfn.MINIFS(Order_Date,User_ID,Excel_Capstone_SourceData__1[[#This Row],[User ID]])</f>
        <v>44311</v>
      </c>
      <c r="D96">
        <f>COUNTIFS(User_ID,Excel_Capstone_SourceData__1[[#This Row],[User ID]])</f>
        <v>2</v>
      </c>
      <c r="E96">
        <f>SUMIFS(Product_Amount_after_discount,User_ID,Excel_Capstone_SourceData__1[[#This Row],[User ID]])</f>
        <v>248</v>
      </c>
      <c r="F96">
        <f>SUMIFS(Total_amount,User_ID,Excel_Capstone_SourceData__1[[#This Row],[User ID]])</f>
        <v>273</v>
      </c>
    </row>
    <row r="97" spans="1:6" x14ac:dyDescent="0.3">
      <c r="A97" t="s">
        <v>9219</v>
      </c>
      <c r="B97" t="s">
        <v>113381</v>
      </c>
      <c r="C97" s="8">
        <f>_xlfn.MINIFS(Order_Date,User_ID,Excel_Capstone_SourceData__1[[#This Row],[User ID]])</f>
        <v>44421</v>
      </c>
      <c r="D97">
        <f>COUNTIFS(User_ID,Excel_Capstone_SourceData__1[[#This Row],[User ID]])</f>
        <v>2</v>
      </c>
      <c r="E97">
        <f>SUMIFS(Product_Amount_after_discount,User_ID,Excel_Capstone_SourceData__1[[#This Row],[User ID]])</f>
        <v>824</v>
      </c>
      <c r="F97">
        <f>SUMIFS(Total_amount,User_ID,Excel_Capstone_SourceData__1[[#This Row],[User ID]])</f>
        <v>824</v>
      </c>
    </row>
    <row r="98" spans="1:6" x14ac:dyDescent="0.3">
      <c r="A98" t="s">
        <v>42262</v>
      </c>
      <c r="B98" t="s">
        <v>113384</v>
      </c>
      <c r="C98" s="8">
        <f>_xlfn.MINIFS(Order_Date,User_ID,Excel_Capstone_SourceData__1[[#This Row],[User ID]])</f>
        <v>44302</v>
      </c>
      <c r="D98">
        <f>COUNTIFS(User_ID,Excel_Capstone_SourceData__1[[#This Row],[User ID]])</f>
        <v>5</v>
      </c>
      <c r="E98">
        <f>SUMIFS(Product_Amount_after_discount,User_ID,Excel_Capstone_SourceData__1[[#This Row],[User ID]])</f>
        <v>1777</v>
      </c>
      <c r="F98">
        <f>SUMIFS(Total_amount,User_ID,Excel_Capstone_SourceData__1[[#This Row],[User ID]])</f>
        <v>1852</v>
      </c>
    </row>
    <row r="99" spans="1:6" x14ac:dyDescent="0.3">
      <c r="A99" t="s">
        <v>1597</v>
      </c>
      <c r="B99" t="s">
        <v>113383</v>
      </c>
      <c r="C99" s="8">
        <f>_xlfn.MINIFS(Order_Date,User_ID,Excel_Capstone_SourceData__1[[#This Row],[User ID]])</f>
        <v>44457</v>
      </c>
      <c r="D99">
        <f>COUNTIFS(User_ID,Excel_Capstone_SourceData__1[[#This Row],[User ID]])</f>
        <v>3</v>
      </c>
      <c r="E99">
        <f>SUMIFS(Product_Amount_after_discount,User_ID,Excel_Capstone_SourceData__1[[#This Row],[User ID]])</f>
        <v>655</v>
      </c>
      <c r="F99">
        <f>SUMIFS(Total_amount,User_ID,Excel_Capstone_SourceData__1[[#This Row],[User ID]])</f>
        <v>655</v>
      </c>
    </row>
    <row r="100" spans="1:6" x14ac:dyDescent="0.3">
      <c r="A100" t="s">
        <v>57541</v>
      </c>
      <c r="B100" t="s">
        <v>113379</v>
      </c>
      <c r="C100" s="8">
        <f>_xlfn.MINIFS(Order_Date,User_ID,Excel_Capstone_SourceData__1[[#This Row],[User ID]])</f>
        <v>44260</v>
      </c>
      <c r="D100">
        <f>COUNTIFS(User_ID,Excel_Capstone_SourceData__1[[#This Row],[User ID]])</f>
        <v>2</v>
      </c>
      <c r="E100">
        <f>SUMIFS(Product_Amount_after_discount,User_ID,Excel_Capstone_SourceData__1[[#This Row],[User ID]])</f>
        <v>1347</v>
      </c>
      <c r="F100">
        <f>SUMIFS(Total_amount,User_ID,Excel_Capstone_SourceData__1[[#This Row],[User ID]])</f>
        <v>1397</v>
      </c>
    </row>
    <row r="101" spans="1:6" x14ac:dyDescent="0.3">
      <c r="A101" t="s">
        <v>536</v>
      </c>
      <c r="B101" t="s">
        <v>113383</v>
      </c>
      <c r="C101" s="8">
        <f>_xlfn.MINIFS(Order_Date,User_ID,Excel_Capstone_SourceData__1[[#This Row],[User ID]])</f>
        <v>44464</v>
      </c>
      <c r="D101">
        <f>COUNTIFS(User_ID,Excel_Capstone_SourceData__1[[#This Row],[User ID]])</f>
        <v>3</v>
      </c>
      <c r="E101">
        <f>SUMIFS(Product_Amount_after_discount,User_ID,Excel_Capstone_SourceData__1[[#This Row],[User ID]])</f>
        <v>503</v>
      </c>
      <c r="F101">
        <f>SUMIFS(Total_amount,User_ID,Excel_Capstone_SourceData__1[[#This Row],[User ID]])</f>
        <v>503</v>
      </c>
    </row>
    <row r="102" spans="1:6" x14ac:dyDescent="0.3">
      <c r="A102" t="s">
        <v>1630</v>
      </c>
      <c r="B102" t="s">
        <v>113379</v>
      </c>
      <c r="C102" s="8">
        <f>_xlfn.MINIFS(Order_Date,User_ID,Excel_Capstone_SourceData__1[[#This Row],[User ID]])</f>
        <v>44457</v>
      </c>
      <c r="D102">
        <f>COUNTIFS(User_ID,Excel_Capstone_SourceData__1[[#This Row],[User ID]])</f>
        <v>4</v>
      </c>
      <c r="E102">
        <f>SUMIFS(Product_Amount_after_discount,User_ID,Excel_Capstone_SourceData__1[[#This Row],[User ID]])</f>
        <v>984</v>
      </c>
      <c r="F102">
        <f>SUMIFS(Total_amount,User_ID,Excel_Capstone_SourceData__1[[#This Row],[User ID]])</f>
        <v>984</v>
      </c>
    </row>
    <row r="103" spans="1:6" x14ac:dyDescent="0.3">
      <c r="A103" t="s">
        <v>52895</v>
      </c>
      <c r="B103" t="s">
        <v>113380</v>
      </c>
      <c r="C103" s="8">
        <f>_xlfn.MINIFS(Order_Date,User_ID,Excel_Capstone_SourceData__1[[#This Row],[User ID]])</f>
        <v>44274</v>
      </c>
      <c r="D103">
        <f>COUNTIFS(User_ID,Excel_Capstone_SourceData__1[[#This Row],[User ID]])</f>
        <v>6</v>
      </c>
      <c r="E103">
        <f>SUMIFS(Product_Amount_after_discount,User_ID,Excel_Capstone_SourceData__1[[#This Row],[User ID]])</f>
        <v>662</v>
      </c>
      <c r="F103">
        <f>SUMIFS(Total_amount,User_ID,Excel_Capstone_SourceData__1[[#This Row],[User ID]])</f>
        <v>777</v>
      </c>
    </row>
    <row r="104" spans="1:6" x14ac:dyDescent="0.3">
      <c r="A104" t="s">
        <v>43952</v>
      </c>
      <c r="B104" t="s">
        <v>113379</v>
      </c>
      <c r="C104" s="8">
        <f>_xlfn.MINIFS(Order_Date,User_ID,Excel_Capstone_SourceData__1[[#This Row],[User ID]])</f>
        <v>44298</v>
      </c>
      <c r="D104">
        <f>COUNTIFS(User_ID,Excel_Capstone_SourceData__1[[#This Row],[User ID]])</f>
        <v>2</v>
      </c>
      <c r="E104">
        <f>SUMIFS(Product_Amount_after_discount,User_ID,Excel_Capstone_SourceData__1[[#This Row],[User ID]])</f>
        <v>247</v>
      </c>
      <c r="F104">
        <f>SUMIFS(Total_amount,User_ID,Excel_Capstone_SourceData__1[[#This Row],[User ID]])</f>
        <v>299</v>
      </c>
    </row>
    <row r="105" spans="1:6" x14ac:dyDescent="0.3">
      <c r="A105" t="s">
        <v>364</v>
      </c>
      <c r="B105" t="s">
        <v>113384</v>
      </c>
      <c r="C105" s="8">
        <f>_xlfn.MINIFS(Order_Date,User_ID,Excel_Capstone_SourceData__1[[#This Row],[User ID]])</f>
        <v>44465</v>
      </c>
      <c r="D105">
        <f>COUNTIFS(User_ID,Excel_Capstone_SourceData__1[[#This Row],[User ID]])</f>
        <v>1</v>
      </c>
      <c r="E105">
        <f>SUMIFS(Product_Amount_after_discount,User_ID,Excel_Capstone_SourceData__1[[#This Row],[User ID]])</f>
        <v>137</v>
      </c>
      <c r="F105">
        <f>SUMIFS(Total_amount,User_ID,Excel_Capstone_SourceData__1[[#This Row],[User ID]])</f>
        <v>137</v>
      </c>
    </row>
    <row r="106" spans="1:6" x14ac:dyDescent="0.3">
      <c r="A106" t="s">
        <v>106578</v>
      </c>
      <c r="B106" t="s">
        <v>113379</v>
      </c>
      <c r="C106" s="8">
        <f>_xlfn.MINIFS(Order_Date,User_ID,Excel_Capstone_SourceData__1[[#This Row],[User ID]])</f>
        <v>44198</v>
      </c>
      <c r="D106">
        <f>COUNTIFS(User_ID,Excel_Capstone_SourceData__1[[#This Row],[User ID]])</f>
        <v>9</v>
      </c>
      <c r="E106">
        <f>SUMIFS(Product_Amount_after_discount,User_ID,Excel_Capstone_SourceData__1[[#This Row],[User ID]])</f>
        <v>4537</v>
      </c>
      <c r="F106">
        <f>SUMIFS(Total_amount,User_ID,Excel_Capstone_SourceData__1[[#This Row],[User ID]])</f>
        <v>4793</v>
      </c>
    </row>
    <row r="107" spans="1:6" x14ac:dyDescent="0.3">
      <c r="A107" t="s">
        <v>55453</v>
      </c>
      <c r="B107" t="s">
        <v>113381</v>
      </c>
      <c r="C107" s="8">
        <f>_xlfn.MINIFS(Order_Date,User_ID,Excel_Capstone_SourceData__1[[#This Row],[User ID]])</f>
        <v>44265</v>
      </c>
      <c r="D107">
        <f>COUNTIFS(User_ID,Excel_Capstone_SourceData__1[[#This Row],[User ID]])</f>
        <v>1</v>
      </c>
      <c r="E107">
        <f>SUMIFS(Product_Amount_after_discount,User_ID,Excel_Capstone_SourceData__1[[#This Row],[User ID]])</f>
        <v>110</v>
      </c>
      <c r="F107">
        <f>SUMIFS(Total_amount,User_ID,Excel_Capstone_SourceData__1[[#This Row],[User ID]])</f>
        <v>185</v>
      </c>
    </row>
    <row r="108" spans="1:6" x14ac:dyDescent="0.3">
      <c r="A108" t="s">
        <v>38404</v>
      </c>
      <c r="B108" t="s">
        <v>113380</v>
      </c>
      <c r="C108" s="8">
        <f>_xlfn.MINIFS(Order_Date,User_ID,Excel_Capstone_SourceData__1[[#This Row],[User ID]])</f>
        <v>44311</v>
      </c>
      <c r="D108">
        <f>COUNTIFS(User_ID,Excel_Capstone_SourceData__1[[#This Row],[User ID]])</f>
        <v>1</v>
      </c>
      <c r="E108">
        <f>SUMIFS(Product_Amount_after_discount,User_ID,Excel_Capstone_SourceData__1[[#This Row],[User ID]])</f>
        <v>280</v>
      </c>
      <c r="F108">
        <f>SUMIFS(Total_amount,User_ID,Excel_Capstone_SourceData__1[[#This Row],[User ID]])</f>
        <v>370</v>
      </c>
    </row>
    <row r="109" spans="1:6" x14ac:dyDescent="0.3">
      <c r="A109" t="s">
        <v>17550</v>
      </c>
      <c r="B109" t="s">
        <v>113379</v>
      </c>
      <c r="C109" s="8">
        <f>_xlfn.MINIFS(Order_Date,User_ID,Excel_Capstone_SourceData__1[[#This Row],[User ID]])</f>
        <v>44374</v>
      </c>
      <c r="D109">
        <f>COUNTIFS(User_ID,Excel_Capstone_SourceData__1[[#This Row],[User ID]])</f>
        <v>6</v>
      </c>
      <c r="E109">
        <f>SUMIFS(Product_Amount_after_discount,User_ID,Excel_Capstone_SourceData__1[[#This Row],[User ID]])</f>
        <v>1601</v>
      </c>
      <c r="F109">
        <f>SUMIFS(Total_amount,User_ID,Excel_Capstone_SourceData__1[[#This Row],[User ID]])</f>
        <v>1684</v>
      </c>
    </row>
    <row r="110" spans="1:6" x14ac:dyDescent="0.3">
      <c r="A110" t="s">
        <v>6567</v>
      </c>
      <c r="B110" t="s">
        <v>113383</v>
      </c>
      <c r="C110" s="8">
        <f>_xlfn.MINIFS(Order_Date,User_ID,Excel_Capstone_SourceData__1[[#This Row],[User ID]])</f>
        <v>44434</v>
      </c>
      <c r="D110">
        <f>COUNTIFS(User_ID,Excel_Capstone_SourceData__1[[#This Row],[User ID]])</f>
        <v>8</v>
      </c>
      <c r="E110">
        <f>SUMIFS(Product_Amount_after_discount,User_ID,Excel_Capstone_SourceData__1[[#This Row],[User ID]])</f>
        <v>1929</v>
      </c>
      <c r="F110">
        <f>SUMIFS(Total_amount,User_ID,Excel_Capstone_SourceData__1[[#This Row],[User ID]])</f>
        <v>1929</v>
      </c>
    </row>
    <row r="111" spans="1:6" x14ac:dyDescent="0.3">
      <c r="A111" t="s">
        <v>86365</v>
      </c>
      <c r="B111" t="s">
        <v>113383</v>
      </c>
      <c r="C111" s="8">
        <f>_xlfn.MINIFS(Order_Date,User_ID,Excel_Capstone_SourceData__1[[#This Row],[User ID]])</f>
        <v>44209</v>
      </c>
      <c r="D111">
        <f>COUNTIFS(User_ID,Excel_Capstone_SourceData__1[[#This Row],[User ID]])</f>
        <v>34</v>
      </c>
      <c r="E111">
        <f>SUMIFS(Product_Amount_after_discount,User_ID,Excel_Capstone_SourceData__1[[#This Row],[User ID]])</f>
        <v>10209</v>
      </c>
      <c r="F111">
        <f>SUMIFS(Total_amount,User_ID,Excel_Capstone_SourceData__1[[#This Row],[User ID]])</f>
        <v>11182</v>
      </c>
    </row>
    <row r="112" spans="1:6" x14ac:dyDescent="0.3">
      <c r="A112" t="s">
        <v>69646</v>
      </c>
      <c r="B112" t="s">
        <v>113382</v>
      </c>
      <c r="C112" s="8">
        <f>_xlfn.MINIFS(Order_Date,User_ID,Excel_Capstone_SourceData__1[[#This Row],[User ID]])</f>
        <v>44232</v>
      </c>
      <c r="D112">
        <f>COUNTIFS(User_ID,Excel_Capstone_SourceData__1[[#This Row],[User ID]])</f>
        <v>15</v>
      </c>
      <c r="E112">
        <f>SUMIFS(Product_Amount_after_discount,User_ID,Excel_Capstone_SourceData__1[[#This Row],[User ID]])</f>
        <v>13217</v>
      </c>
      <c r="F112">
        <f>SUMIFS(Total_amount,User_ID,Excel_Capstone_SourceData__1[[#This Row],[User ID]])</f>
        <v>13302</v>
      </c>
    </row>
    <row r="113" spans="1:6" x14ac:dyDescent="0.3">
      <c r="A113" t="s">
        <v>73500</v>
      </c>
      <c r="B113" t="s">
        <v>113380</v>
      </c>
      <c r="C113" s="8">
        <f>_xlfn.MINIFS(Order_Date,User_ID,Excel_Capstone_SourceData__1[[#This Row],[User ID]])</f>
        <v>44226</v>
      </c>
      <c r="D113">
        <f>COUNTIFS(User_ID,Excel_Capstone_SourceData__1[[#This Row],[User ID]])</f>
        <v>1</v>
      </c>
      <c r="E113">
        <f>SUMIFS(Product_Amount_after_discount,User_ID,Excel_Capstone_SourceData__1[[#This Row],[User ID]])</f>
        <v>330</v>
      </c>
      <c r="F113">
        <f>SUMIFS(Total_amount,User_ID,Excel_Capstone_SourceData__1[[#This Row],[User ID]])</f>
        <v>396</v>
      </c>
    </row>
    <row r="114" spans="1:6" x14ac:dyDescent="0.3">
      <c r="A114" t="s">
        <v>65798</v>
      </c>
      <c r="B114" t="s">
        <v>113381</v>
      </c>
      <c r="C114" s="8">
        <f>_xlfn.MINIFS(Order_Date,User_ID,Excel_Capstone_SourceData__1[[#This Row],[User ID]])</f>
        <v>44240</v>
      </c>
      <c r="D114">
        <f>COUNTIFS(User_ID,Excel_Capstone_SourceData__1[[#This Row],[User ID]])</f>
        <v>27</v>
      </c>
      <c r="E114">
        <f>SUMIFS(Product_Amount_after_discount,User_ID,Excel_Capstone_SourceData__1[[#This Row],[User ID]])</f>
        <v>8620</v>
      </c>
      <c r="F114">
        <f>SUMIFS(Total_amount,User_ID,Excel_Capstone_SourceData__1[[#This Row],[User ID]])</f>
        <v>8877</v>
      </c>
    </row>
    <row r="115" spans="1:6" x14ac:dyDescent="0.3">
      <c r="A115" t="s">
        <v>99421</v>
      </c>
      <c r="B115" t="s">
        <v>113383</v>
      </c>
      <c r="C115" s="8">
        <f>_xlfn.MINIFS(Order_Date,User_ID,Excel_Capstone_SourceData__1[[#This Row],[User ID]])</f>
        <v>44201</v>
      </c>
      <c r="D115">
        <f>COUNTIFS(User_ID,Excel_Capstone_SourceData__1[[#This Row],[User ID]])</f>
        <v>39</v>
      </c>
      <c r="E115">
        <f>SUMIFS(Product_Amount_after_discount,User_ID,Excel_Capstone_SourceData__1[[#This Row],[User ID]])</f>
        <v>18043</v>
      </c>
      <c r="F115">
        <f>SUMIFS(Total_amount,User_ID,Excel_Capstone_SourceData__1[[#This Row],[User ID]])</f>
        <v>18870</v>
      </c>
    </row>
    <row r="116" spans="1:6" x14ac:dyDescent="0.3">
      <c r="A116" t="s">
        <v>24</v>
      </c>
      <c r="B116" t="s">
        <v>113381</v>
      </c>
      <c r="C116" s="8">
        <f>_xlfn.MINIFS(Order_Date,User_ID,Excel_Capstone_SourceData__1[[#This Row],[User ID]])</f>
        <v>44469</v>
      </c>
      <c r="D116">
        <f>COUNTIFS(User_ID,Excel_Capstone_SourceData__1[[#This Row],[User ID]])</f>
        <v>1</v>
      </c>
      <c r="E116">
        <f>SUMIFS(Product_Amount_after_discount,User_ID,Excel_Capstone_SourceData__1[[#This Row],[User ID]])</f>
        <v>170</v>
      </c>
      <c r="F116">
        <f>SUMIFS(Total_amount,User_ID,Excel_Capstone_SourceData__1[[#This Row],[User ID]])</f>
        <v>175</v>
      </c>
    </row>
    <row r="117" spans="1:6" x14ac:dyDescent="0.3">
      <c r="A117" t="s">
        <v>97738</v>
      </c>
      <c r="B117" t="s">
        <v>113382</v>
      </c>
      <c r="C117" s="8">
        <f>_xlfn.MINIFS(Order_Date,User_ID,Excel_Capstone_SourceData__1[[#This Row],[User ID]])</f>
        <v>44202</v>
      </c>
      <c r="D117">
        <f>COUNTIFS(User_ID,Excel_Capstone_SourceData__1[[#This Row],[User ID]])</f>
        <v>17</v>
      </c>
      <c r="E117">
        <f>SUMIFS(Product_Amount_after_discount,User_ID,Excel_Capstone_SourceData__1[[#This Row],[User ID]])</f>
        <v>12055</v>
      </c>
      <c r="F117">
        <f>SUMIFS(Total_amount,User_ID,Excel_Capstone_SourceData__1[[#This Row],[User ID]])</f>
        <v>12384</v>
      </c>
    </row>
    <row r="118" spans="1:6" x14ac:dyDescent="0.3">
      <c r="A118" t="s">
        <v>59913</v>
      </c>
      <c r="B118" t="s">
        <v>113381</v>
      </c>
      <c r="C118" s="8">
        <f>_xlfn.MINIFS(Order_Date,User_ID,Excel_Capstone_SourceData__1[[#This Row],[User ID]])</f>
        <v>44253</v>
      </c>
      <c r="D118">
        <f>COUNTIFS(User_ID,Excel_Capstone_SourceData__1[[#This Row],[User ID]])</f>
        <v>11</v>
      </c>
      <c r="E118">
        <f>SUMIFS(Product_Amount_after_discount,User_ID,Excel_Capstone_SourceData__1[[#This Row],[User ID]])</f>
        <v>3207</v>
      </c>
      <c r="F118">
        <f>SUMIFS(Total_amount,User_ID,Excel_Capstone_SourceData__1[[#This Row],[User ID]])</f>
        <v>3462</v>
      </c>
    </row>
    <row r="119" spans="1:6" x14ac:dyDescent="0.3">
      <c r="A119" t="s">
        <v>50106</v>
      </c>
      <c r="B119" t="s">
        <v>113380</v>
      </c>
      <c r="C119" s="8">
        <f>_xlfn.MINIFS(Order_Date,User_ID,Excel_Capstone_SourceData__1[[#This Row],[User ID]])</f>
        <v>44282</v>
      </c>
      <c r="D119">
        <f>COUNTIFS(User_ID,Excel_Capstone_SourceData__1[[#This Row],[User ID]])</f>
        <v>3</v>
      </c>
      <c r="E119">
        <f>SUMIFS(Product_Amount_after_discount,User_ID,Excel_Capstone_SourceData__1[[#This Row],[User ID]])</f>
        <v>373</v>
      </c>
      <c r="F119">
        <f>SUMIFS(Total_amount,User_ID,Excel_Capstone_SourceData__1[[#This Row],[User ID]])</f>
        <v>435</v>
      </c>
    </row>
    <row r="120" spans="1:6" x14ac:dyDescent="0.3">
      <c r="A120" t="s">
        <v>990</v>
      </c>
      <c r="B120" t="s">
        <v>113383</v>
      </c>
      <c r="C120" s="8">
        <f>_xlfn.MINIFS(Order_Date,User_ID,Excel_Capstone_SourceData__1[[#This Row],[User ID]])</f>
        <v>44460</v>
      </c>
      <c r="D120">
        <f>COUNTIFS(User_ID,Excel_Capstone_SourceData__1[[#This Row],[User ID]])</f>
        <v>1</v>
      </c>
      <c r="E120">
        <f>SUMIFS(Product_Amount_after_discount,User_ID,Excel_Capstone_SourceData__1[[#This Row],[User ID]])</f>
        <v>50</v>
      </c>
      <c r="F120">
        <f>SUMIFS(Total_amount,User_ID,Excel_Capstone_SourceData__1[[#This Row],[User ID]])</f>
        <v>50</v>
      </c>
    </row>
    <row r="121" spans="1:6" x14ac:dyDescent="0.3">
      <c r="A121" t="s">
        <v>43678</v>
      </c>
      <c r="B121" t="s">
        <v>113379</v>
      </c>
      <c r="C121" s="8">
        <f>_xlfn.MINIFS(Order_Date,User_ID,Excel_Capstone_SourceData__1[[#This Row],[User ID]])</f>
        <v>44299</v>
      </c>
      <c r="D121">
        <f>COUNTIFS(User_ID,Excel_Capstone_SourceData__1[[#This Row],[User ID]])</f>
        <v>6</v>
      </c>
      <c r="E121">
        <f>SUMIFS(Product_Amount_after_discount,User_ID,Excel_Capstone_SourceData__1[[#This Row],[User ID]])</f>
        <v>2004</v>
      </c>
      <c r="F121">
        <f>SUMIFS(Total_amount,User_ID,Excel_Capstone_SourceData__1[[#This Row],[User ID]])</f>
        <v>2178</v>
      </c>
    </row>
    <row r="122" spans="1:6" x14ac:dyDescent="0.3">
      <c r="A122" t="s">
        <v>52083</v>
      </c>
      <c r="B122" t="s">
        <v>113384</v>
      </c>
      <c r="C122" s="8">
        <f>_xlfn.MINIFS(Order_Date,User_ID,Excel_Capstone_SourceData__1[[#This Row],[User ID]])</f>
        <v>44277</v>
      </c>
      <c r="D122">
        <f>COUNTIFS(User_ID,Excel_Capstone_SourceData__1[[#This Row],[User ID]])</f>
        <v>2</v>
      </c>
      <c r="E122">
        <f>SUMIFS(Product_Amount_after_discount,User_ID,Excel_Capstone_SourceData__1[[#This Row],[User ID]])</f>
        <v>521</v>
      </c>
      <c r="F122">
        <f>SUMIFS(Total_amount,User_ID,Excel_Capstone_SourceData__1[[#This Row],[User ID]])</f>
        <v>611</v>
      </c>
    </row>
    <row r="123" spans="1:6" x14ac:dyDescent="0.3">
      <c r="A123" t="s">
        <v>2756</v>
      </c>
      <c r="B123" t="s">
        <v>113380</v>
      </c>
      <c r="C123" s="8">
        <f>_xlfn.MINIFS(Order_Date,User_ID,Excel_Capstone_SourceData__1[[#This Row],[User ID]])</f>
        <v>44450</v>
      </c>
      <c r="D123">
        <f>COUNTIFS(User_ID,Excel_Capstone_SourceData__1[[#This Row],[User ID]])</f>
        <v>1</v>
      </c>
      <c r="E123">
        <f>SUMIFS(Product_Amount_after_discount,User_ID,Excel_Capstone_SourceData__1[[#This Row],[User ID]])</f>
        <v>440</v>
      </c>
      <c r="F123">
        <f>SUMIFS(Total_amount,User_ID,Excel_Capstone_SourceData__1[[#This Row],[User ID]])</f>
        <v>557</v>
      </c>
    </row>
    <row r="124" spans="1:6" x14ac:dyDescent="0.3">
      <c r="A124" t="s">
        <v>25216</v>
      </c>
      <c r="B124" t="s">
        <v>113384</v>
      </c>
      <c r="C124" s="8">
        <f>_xlfn.MINIFS(Order_Date,User_ID,Excel_Capstone_SourceData__1[[#This Row],[User ID]])</f>
        <v>44341</v>
      </c>
      <c r="D124">
        <f>COUNTIFS(User_ID,Excel_Capstone_SourceData__1[[#This Row],[User ID]])</f>
        <v>1</v>
      </c>
      <c r="E124">
        <f>SUMIFS(Product_Amount_after_discount,User_ID,Excel_Capstone_SourceData__1[[#This Row],[User ID]])</f>
        <v>936</v>
      </c>
      <c r="F124">
        <f>SUMIFS(Total_amount,User_ID,Excel_Capstone_SourceData__1[[#This Row],[User ID]])</f>
        <v>936</v>
      </c>
    </row>
    <row r="125" spans="1:6" x14ac:dyDescent="0.3">
      <c r="A125" t="s">
        <v>45695</v>
      </c>
      <c r="B125" t="s">
        <v>113380</v>
      </c>
      <c r="C125" s="8">
        <f>_xlfn.MINIFS(Order_Date,User_ID,Excel_Capstone_SourceData__1[[#This Row],[User ID]])</f>
        <v>44294</v>
      </c>
      <c r="D125">
        <f>COUNTIFS(User_ID,Excel_Capstone_SourceData__1[[#This Row],[User ID]])</f>
        <v>5</v>
      </c>
      <c r="E125">
        <f>SUMIFS(Product_Amount_after_discount,User_ID,Excel_Capstone_SourceData__1[[#This Row],[User ID]])</f>
        <v>438</v>
      </c>
      <c r="F125">
        <f>SUMIFS(Total_amount,User_ID,Excel_Capstone_SourceData__1[[#This Row],[User ID]])</f>
        <v>563</v>
      </c>
    </row>
    <row r="126" spans="1:6" x14ac:dyDescent="0.3">
      <c r="A126" t="s">
        <v>110938</v>
      </c>
      <c r="B126" t="s">
        <v>113383</v>
      </c>
      <c r="C126" s="8">
        <f>_xlfn.MINIFS(Order_Date,User_ID,Excel_Capstone_SourceData__1[[#This Row],[User ID]])</f>
        <v>44197</v>
      </c>
      <c r="D126">
        <f>COUNTIFS(User_ID,Excel_Capstone_SourceData__1[[#This Row],[User ID]])</f>
        <v>109</v>
      </c>
      <c r="E126">
        <f>SUMIFS(Product_Amount_after_discount,User_ID,Excel_Capstone_SourceData__1[[#This Row],[User ID]])</f>
        <v>30029</v>
      </c>
      <c r="F126">
        <f>SUMIFS(Total_amount,User_ID,Excel_Capstone_SourceData__1[[#This Row],[User ID]])</f>
        <v>32735</v>
      </c>
    </row>
    <row r="127" spans="1:6" x14ac:dyDescent="0.3">
      <c r="A127" t="s">
        <v>63213</v>
      </c>
      <c r="B127" t="s">
        <v>113380</v>
      </c>
      <c r="C127" s="8">
        <f>_xlfn.MINIFS(Order_Date,User_ID,Excel_Capstone_SourceData__1[[#This Row],[User ID]])</f>
        <v>44245</v>
      </c>
      <c r="D127">
        <f>COUNTIFS(User_ID,Excel_Capstone_SourceData__1[[#This Row],[User ID]])</f>
        <v>4</v>
      </c>
      <c r="E127">
        <f>SUMIFS(Product_Amount_after_discount,User_ID,Excel_Capstone_SourceData__1[[#This Row],[User ID]])</f>
        <v>603</v>
      </c>
      <c r="F127">
        <f>SUMIFS(Total_amount,User_ID,Excel_Capstone_SourceData__1[[#This Row],[User ID]])</f>
        <v>603</v>
      </c>
    </row>
    <row r="128" spans="1:6" x14ac:dyDescent="0.3">
      <c r="A128" t="s">
        <v>32647</v>
      </c>
      <c r="B128" t="s">
        <v>113379</v>
      </c>
      <c r="C128" s="8">
        <f>_xlfn.MINIFS(Order_Date,User_ID,Excel_Capstone_SourceData__1[[#This Row],[User ID]])</f>
        <v>44324</v>
      </c>
      <c r="D128">
        <f>COUNTIFS(User_ID,Excel_Capstone_SourceData__1[[#This Row],[User ID]])</f>
        <v>1</v>
      </c>
      <c r="E128">
        <f>SUMIFS(Product_Amount_after_discount,User_ID,Excel_Capstone_SourceData__1[[#This Row],[User ID]])</f>
        <v>102</v>
      </c>
      <c r="F128">
        <f>SUMIFS(Total_amount,User_ID,Excel_Capstone_SourceData__1[[#This Row],[User ID]])</f>
        <v>177</v>
      </c>
    </row>
    <row r="129" spans="1:6" x14ac:dyDescent="0.3">
      <c r="A129" t="s">
        <v>1014</v>
      </c>
      <c r="B129" t="s">
        <v>113384</v>
      </c>
      <c r="C129" s="8">
        <f>_xlfn.MINIFS(Order_Date,User_ID,Excel_Capstone_SourceData__1[[#This Row],[User ID]])</f>
        <v>44460</v>
      </c>
      <c r="D129">
        <f>COUNTIFS(User_ID,Excel_Capstone_SourceData__1[[#This Row],[User ID]])</f>
        <v>1</v>
      </c>
      <c r="E129">
        <f>SUMIFS(Product_Amount_after_discount,User_ID,Excel_Capstone_SourceData__1[[#This Row],[User ID]])</f>
        <v>710</v>
      </c>
      <c r="F129">
        <f>SUMIFS(Total_amount,User_ID,Excel_Capstone_SourceData__1[[#This Row],[User ID]])</f>
        <v>710</v>
      </c>
    </row>
    <row r="130" spans="1:6" x14ac:dyDescent="0.3">
      <c r="A130" t="s">
        <v>90953</v>
      </c>
      <c r="B130" t="s">
        <v>113379</v>
      </c>
      <c r="C130" s="8">
        <f>_xlfn.MINIFS(Order_Date,User_ID,Excel_Capstone_SourceData__1[[#This Row],[User ID]])</f>
        <v>44205</v>
      </c>
      <c r="D130">
        <f>COUNTIFS(User_ID,Excel_Capstone_SourceData__1[[#This Row],[User ID]])</f>
        <v>6</v>
      </c>
      <c r="E130">
        <f>SUMIFS(Product_Amount_after_discount,User_ID,Excel_Capstone_SourceData__1[[#This Row],[User ID]])</f>
        <v>2253</v>
      </c>
      <c r="F130">
        <f>SUMIFS(Total_amount,User_ID,Excel_Capstone_SourceData__1[[#This Row],[User ID]])</f>
        <v>2408</v>
      </c>
    </row>
    <row r="131" spans="1:6" x14ac:dyDescent="0.3">
      <c r="A131" t="s">
        <v>82839</v>
      </c>
      <c r="B131" t="s">
        <v>113383</v>
      </c>
      <c r="C131" s="8">
        <f>_xlfn.MINIFS(Order_Date,User_ID,Excel_Capstone_SourceData__1[[#This Row],[User ID]])</f>
        <v>44213</v>
      </c>
      <c r="D131">
        <f>COUNTIFS(User_ID,Excel_Capstone_SourceData__1[[#This Row],[User ID]])</f>
        <v>60</v>
      </c>
      <c r="E131">
        <f>SUMIFS(Product_Amount_after_discount,User_ID,Excel_Capstone_SourceData__1[[#This Row],[User ID]])</f>
        <v>21629</v>
      </c>
      <c r="F131">
        <f>SUMIFS(Total_amount,User_ID,Excel_Capstone_SourceData__1[[#This Row],[User ID]])</f>
        <v>23170</v>
      </c>
    </row>
    <row r="132" spans="1:6" x14ac:dyDescent="0.3">
      <c r="A132" t="s">
        <v>56400</v>
      </c>
      <c r="B132" t="s">
        <v>113380</v>
      </c>
      <c r="C132" s="8">
        <f>_xlfn.MINIFS(Order_Date,User_ID,Excel_Capstone_SourceData__1[[#This Row],[User ID]])</f>
        <v>44263</v>
      </c>
      <c r="D132">
        <f>COUNTIFS(User_ID,Excel_Capstone_SourceData__1[[#This Row],[User ID]])</f>
        <v>6</v>
      </c>
      <c r="E132">
        <f>SUMIFS(Product_Amount_after_discount,User_ID,Excel_Capstone_SourceData__1[[#This Row],[User ID]])</f>
        <v>501</v>
      </c>
      <c r="F132">
        <f>SUMIFS(Total_amount,User_ID,Excel_Capstone_SourceData__1[[#This Row],[User ID]])</f>
        <v>671</v>
      </c>
    </row>
    <row r="133" spans="1:6" x14ac:dyDescent="0.3">
      <c r="A133" t="s">
        <v>52177</v>
      </c>
      <c r="B133" t="s">
        <v>113379</v>
      </c>
      <c r="C133" s="8">
        <f>_xlfn.MINIFS(Order_Date,User_ID,Excel_Capstone_SourceData__1[[#This Row],[User ID]])</f>
        <v>44277</v>
      </c>
      <c r="D133">
        <f>COUNTIFS(User_ID,Excel_Capstone_SourceData__1[[#This Row],[User ID]])</f>
        <v>8</v>
      </c>
      <c r="E133">
        <f>SUMIFS(Product_Amount_after_discount,User_ID,Excel_Capstone_SourceData__1[[#This Row],[User ID]])</f>
        <v>1529</v>
      </c>
      <c r="F133">
        <f>SUMIFS(Total_amount,User_ID,Excel_Capstone_SourceData__1[[#This Row],[User ID]])</f>
        <v>1811</v>
      </c>
    </row>
    <row r="134" spans="1:6" x14ac:dyDescent="0.3">
      <c r="A134" t="s">
        <v>9936</v>
      </c>
      <c r="B134" t="s">
        <v>113384</v>
      </c>
      <c r="C134" s="8">
        <f>_xlfn.MINIFS(Order_Date,User_ID,Excel_Capstone_SourceData__1[[#This Row],[User ID]])</f>
        <v>44418</v>
      </c>
      <c r="D134">
        <f>COUNTIFS(User_ID,Excel_Capstone_SourceData__1[[#This Row],[User ID]])</f>
        <v>3</v>
      </c>
      <c r="E134">
        <f>SUMIFS(Product_Amount_after_discount,User_ID,Excel_Capstone_SourceData__1[[#This Row],[User ID]])</f>
        <v>1789</v>
      </c>
      <c r="F134">
        <f>SUMIFS(Total_amount,User_ID,Excel_Capstone_SourceData__1[[#This Row],[User ID]])</f>
        <v>1789</v>
      </c>
    </row>
    <row r="135" spans="1:6" x14ac:dyDescent="0.3">
      <c r="A135" t="s">
        <v>54711</v>
      </c>
      <c r="B135" t="s">
        <v>113380</v>
      </c>
      <c r="C135" s="8">
        <f>_xlfn.MINIFS(Order_Date,User_ID,Excel_Capstone_SourceData__1[[#This Row],[User ID]])</f>
        <v>44268</v>
      </c>
      <c r="D135">
        <f>COUNTIFS(User_ID,Excel_Capstone_SourceData__1[[#This Row],[User ID]])</f>
        <v>3</v>
      </c>
      <c r="E135">
        <f>SUMIFS(Product_Amount_after_discount,User_ID,Excel_Capstone_SourceData__1[[#This Row],[User ID]])</f>
        <v>1502</v>
      </c>
      <c r="F135">
        <f>SUMIFS(Total_amount,User_ID,Excel_Capstone_SourceData__1[[#This Row],[User ID]])</f>
        <v>1622</v>
      </c>
    </row>
    <row r="136" spans="1:6" x14ac:dyDescent="0.3">
      <c r="A136" t="s">
        <v>58657</v>
      </c>
      <c r="B136" t="s">
        <v>113383</v>
      </c>
      <c r="C136" s="8">
        <f>_xlfn.MINIFS(Order_Date,User_ID,Excel_Capstone_SourceData__1[[#This Row],[User ID]])</f>
        <v>44255</v>
      </c>
      <c r="D136">
        <f>COUNTIFS(User_ID,Excel_Capstone_SourceData__1[[#This Row],[User ID]])</f>
        <v>19</v>
      </c>
      <c r="E136">
        <f>SUMIFS(Product_Amount_after_discount,User_ID,Excel_Capstone_SourceData__1[[#This Row],[User ID]])</f>
        <v>5546</v>
      </c>
      <c r="F136">
        <f>SUMIFS(Total_amount,User_ID,Excel_Capstone_SourceData__1[[#This Row],[User ID]])</f>
        <v>5646</v>
      </c>
    </row>
    <row r="137" spans="1:6" x14ac:dyDescent="0.3">
      <c r="A137" t="s">
        <v>2248</v>
      </c>
      <c r="B137" t="s">
        <v>113379</v>
      </c>
      <c r="C137" s="8">
        <f>_xlfn.MINIFS(Order_Date,User_ID,Excel_Capstone_SourceData__1[[#This Row],[User ID]])</f>
        <v>44453</v>
      </c>
      <c r="D137">
        <f>COUNTIFS(User_ID,Excel_Capstone_SourceData__1[[#This Row],[User ID]])</f>
        <v>3</v>
      </c>
      <c r="E137">
        <f>SUMIFS(Product_Amount_after_discount,User_ID,Excel_Capstone_SourceData__1[[#This Row],[User ID]])</f>
        <v>1028</v>
      </c>
      <c r="F137">
        <f>SUMIFS(Total_amount,User_ID,Excel_Capstone_SourceData__1[[#This Row],[User ID]])</f>
        <v>1028</v>
      </c>
    </row>
    <row r="138" spans="1:6" x14ac:dyDescent="0.3">
      <c r="A138" t="s">
        <v>21381</v>
      </c>
      <c r="B138" t="s">
        <v>113384</v>
      </c>
      <c r="C138" s="8">
        <f>_xlfn.MINIFS(Order_Date,User_ID,Excel_Capstone_SourceData__1[[#This Row],[User ID]])</f>
        <v>44356</v>
      </c>
      <c r="D138">
        <f>COUNTIFS(User_ID,Excel_Capstone_SourceData__1[[#This Row],[User ID]])</f>
        <v>2</v>
      </c>
      <c r="E138">
        <f>SUMIFS(Product_Amount_after_discount,User_ID,Excel_Capstone_SourceData__1[[#This Row],[User ID]])</f>
        <v>934</v>
      </c>
      <c r="F138">
        <f>SUMIFS(Total_amount,User_ID,Excel_Capstone_SourceData__1[[#This Row],[User ID]])</f>
        <v>934</v>
      </c>
    </row>
    <row r="139" spans="1:6" x14ac:dyDescent="0.3">
      <c r="A139" t="s">
        <v>44255</v>
      </c>
      <c r="B139" t="s">
        <v>113384</v>
      </c>
      <c r="C139" s="8">
        <f>_xlfn.MINIFS(Order_Date,User_ID,Excel_Capstone_SourceData__1[[#This Row],[User ID]])</f>
        <v>44297</v>
      </c>
      <c r="D139">
        <f>COUNTIFS(User_ID,Excel_Capstone_SourceData__1[[#This Row],[User ID]])</f>
        <v>8</v>
      </c>
      <c r="E139">
        <f>SUMIFS(Product_Amount_after_discount,User_ID,Excel_Capstone_SourceData__1[[#This Row],[User ID]])</f>
        <v>1070</v>
      </c>
      <c r="F139">
        <f>SUMIFS(Total_amount,User_ID,Excel_Capstone_SourceData__1[[#This Row],[User ID]])</f>
        <v>1272</v>
      </c>
    </row>
    <row r="140" spans="1:6" x14ac:dyDescent="0.3">
      <c r="A140" t="s">
        <v>14504</v>
      </c>
      <c r="B140" t="s">
        <v>113380</v>
      </c>
      <c r="C140" s="8">
        <f>_xlfn.MINIFS(Order_Date,User_ID,Excel_Capstone_SourceData__1[[#This Row],[User ID]])</f>
        <v>44390</v>
      </c>
      <c r="D140">
        <f>COUNTIFS(User_ID,Excel_Capstone_SourceData__1[[#This Row],[User ID]])</f>
        <v>4</v>
      </c>
      <c r="E140">
        <f>SUMIFS(Product_Amount_after_discount,User_ID,Excel_Capstone_SourceData__1[[#This Row],[User ID]])</f>
        <v>1587</v>
      </c>
      <c r="F140">
        <f>SUMIFS(Total_amount,User_ID,Excel_Capstone_SourceData__1[[#This Row],[User ID]])</f>
        <v>1587</v>
      </c>
    </row>
    <row r="141" spans="1:6" x14ac:dyDescent="0.3">
      <c r="A141" t="s">
        <v>63956</v>
      </c>
      <c r="B141" t="s">
        <v>113382</v>
      </c>
      <c r="C141" s="8">
        <f>_xlfn.MINIFS(Order_Date,User_ID,Excel_Capstone_SourceData__1[[#This Row],[User ID]])</f>
        <v>44243</v>
      </c>
      <c r="D141">
        <f>COUNTIFS(User_ID,Excel_Capstone_SourceData__1[[#This Row],[User ID]])</f>
        <v>59</v>
      </c>
      <c r="E141">
        <f>SUMIFS(Product_Amount_after_discount,User_ID,Excel_Capstone_SourceData__1[[#This Row],[User ID]])</f>
        <v>20972</v>
      </c>
      <c r="F141">
        <f>SUMIFS(Total_amount,User_ID,Excel_Capstone_SourceData__1[[#This Row],[User ID]])</f>
        <v>22182</v>
      </c>
    </row>
    <row r="142" spans="1:6" x14ac:dyDescent="0.3">
      <c r="A142" t="s">
        <v>26461</v>
      </c>
      <c r="B142" t="s">
        <v>113379</v>
      </c>
      <c r="C142" s="8">
        <f>_xlfn.MINIFS(Order_Date,User_ID,Excel_Capstone_SourceData__1[[#This Row],[User ID]])</f>
        <v>44337</v>
      </c>
      <c r="D142">
        <f>COUNTIFS(User_ID,Excel_Capstone_SourceData__1[[#This Row],[User ID]])</f>
        <v>1</v>
      </c>
      <c r="E142">
        <f>SUMIFS(Product_Amount_after_discount,User_ID,Excel_Capstone_SourceData__1[[#This Row],[User ID]])</f>
        <v>424</v>
      </c>
      <c r="F142">
        <f>SUMIFS(Total_amount,User_ID,Excel_Capstone_SourceData__1[[#This Row],[User ID]])</f>
        <v>424</v>
      </c>
    </row>
    <row r="143" spans="1:6" x14ac:dyDescent="0.3">
      <c r="A143" t="s">
        <v>16463</v>
      </c>
      <c r="B143" t="s">
        <v>113380</v>
      </c>
      <c r="C143" s="8">
        <f>_xlfn.MINIFS(Order_Date,User_ID,Excel_Capstone_SourceData__1[[#This Row],[User ID]])</f>
        <v>44379</v>
      </c>
      <c r="D143">
        <f>COUNTIFS(User_ID,Excel_Capstone_SourceData__1[[#This Row],[User ID]])</f>
        <v>1</v>
      </c>
      <c r="E143">
        <f>SUMIFS(Product_Amount_after_discount,User_ID,Excel_Capstone_SourceData__1[[#This Row],[User ID]])</f>
        <v>227</v>
      </c>
      <c r="F143">
        <f>SUMIFS(Total_amount,User_ID,Excel_Capstone_SourceData__1[[#This Row],[User ID]])</f>
        <v>252</v>
      </c>
    </row>
    <row r="144" spans="1:6" x14ac:dyDescent="0.3">
      <c r="A144" t="s">
        <v>31994</v>
      </c>
      <c r="B144" t="s">
        <v>113384</v>
      </c>
      <c r="C144" s="8">
        <f>_xlfn.MINIFS(Order_Date,User_ID,Excel_Capstone_SourceData__1[[#This Row],[User ID]])</f>
        <v>44325</v>
      </c>
      <c r="D144">
        <f>COUNTIFS(User_ID,Excel_Capstone_SourceData__1[[#This Row],[User ID]])</f>
        <v>5</v>
      </c>
      <c r="E144">
        <f>SUMIFS(Product_Amount_after_discount,User_ID,Excel_Capstone_SourceData__1[[#This Row],[User ID]])</f>
        <v>612</v>
      </c>
      <c r="F144">
        <f>SUMIFS(Total_amount,User_ID,Excel_Capstone_SourceData__1[[#This Row],[User ID]])</f>
        <v>637</v>
      </c>
    </row>
    <row r="145" spans="1:6" x14ac:dyDescent="0.3">
      <c r="A145" t="s">
        <v>32263</v>
      </c>
      <c r="B145" t="s">
        <v>113384</v>
      </c>
      <c r="C145" s="8">
        <f>_xlfn.MINIFS(Order_Date,User_ID,Excel_Capstone_SourceData__1[[#This Row],[User ID]])</f>
        <v>44325</v>
      </c>
      <c r="D145">
        <f>COUNTIFS(User_ID,Excel_Capstone_SourceData__1[[#This Row],[User ID]])</f>
        <v>9</v>
      </c>
      <c r="E145">
        <f>SUMIFS(Product_Amount_after_discount,User_ID,Excel_Capstone_SourceData__1[[#This Row],[User ID]])</f>
        <v>2724</v>
      </c>
      <c r="F145">
        <f>SUMIFS(Total_amount,User_ID,Excel_Capstone_SourceData__1[[#This Row],[User ID]])</f>
        <v>2931</v>
      </c>
    </row>
    <row r="146" spans="1:6" x14ac:dyDescent="0.3">
      <c r="A146" t="s">
        <v>98420</v>
      </c>
      <c r="B146" t="s">
        <v>113381</v>
      </c>
      <c r="C146" s="8">
        <f>_xlfn.MINIFS(Order_Date,User_ID,Excel_Capstone_SourceData__1[[#This Row],[User ID]])</f>
        <v>44202</v>
      </c>
      <c r="D146">
        <f>COUNTIFS(User_ID,Excel_Capstone_SourceData__1[[#This Row],[User ID]])</f>
        <v>1</v>
      </c>
      <c r="E146">
        <f>SUMIFS(Product_Amount_after_discount,User_ID,Excel_Capstone_SourceData__1[[#This Row],[User ID]])</f>
        <v>60</v>
      </c>
      <c r="F146">
        <f>SUMIFS(Total_amount,User_ID,Excel_Capstone_SourceData__1[[#This Row],[User ID]])</f>
        <v>99</v>
      </c>
    </row>
    <row r="147" spans="1:6" x14ac:dyDescent="0.3">
      <c r="A147" t="s">
        <v>69397</v>
      </c>
      <c r="B147" t="s">
        <v>113380</v>
      </c>
      <c r="C147" s="8">
        <f>_xlfn.MINIFS(Order_Date,User_ID,Excel_Capstone_SourceData__1[[#This Row],[User ID]])</f>
        <v>44233</v>
      </c>
      <c r="D147">
        <f>COUNTIFS(User_ID,Excel_Capstone_SourceData__1[[#This Row],[User ID]])</f>
        <v>10</v>
      </c>
      <c r="E147">
        <f>SUMIFS(Product_Amount_after_discount,User_ID,Excel_Capstone_SourceData__1[[#This Row],[User ID]])</f>
        <v>891</v>
      </c>
      <c r="F147">
        <f>SUMIFS(Total_amount,User_ID,Excel_Capstone_SourceData__1[[#This Row],[User ID]])</f>
        <v>1161</v>
      </c>
    </row>
    <row r="148" spans="1:6" x14ac:dyDescent="0.3">
      <c r="A148" t="s">
        <v>101190</v>
      </c>
      <c r="B148" t="s">
        <v>113383</v>
      </c>
      <c r="C148" s="8">
        <f>_xlfn.MINIFS(Order_Date,User_ID,Excel_Capstone_SourceData__1[[#This Row],[User ID]])</f>
        <v>44200</v>
      </c>
      <c r="D148">
        <f>COUNTIFS(User_ID,Excel_Capstone_SourceData__1[[#This Row],[User ID]])</f>
        <v>22</v>
      </c>
      <c r="E148">
        <f>SUMIFS(Product_Amount_after_discount,User_ID,Excel_Capstone_SourceData__1[[#This Row],[User ID]])</f>
        <v>4656</v>
      </c>
      <c r="F148">
        <f>SUMIFS(Total_amount,User_ID,Excel_Capstone_SourceData__1[[#This Row],[User ID]])</f>
        <v>5131</v>
      </c>
    </row>
    <row r="149" spans="1:6" x14ac:dyDescent="0.3">
      <c r="A149" t="s">
        <v>54643</v>
      </c>
      <c r="B149" t="s">
        <v>113381</v>
      </c>
      <c r="C149" s="8">
        <f>_xlfn.MINIFS(Order_Date,User_ID,Excel_Capstone_SourceData__1[[#This Row],[User ID]])</f>
        <v>44268</v>
      </c>
      <c r="D149">
        <f>COUNTIFS(User_ID,Excel_Capstone_SourceData__1[[#This Row],[User ID]])</f>
        <v>14</v>
      </c>
      <c r="E149">
        <f>SUMIFS(Product_Amount_after_discount,User_ID,Excel_Capstone_SourceData__1[[#This Row],[User ID]])</f>
        <v>8193</v>
      </c>
      <c r="F149">
        <f>SUMIFS(Total_amount,User_ID,Excel_Capstone_SourceData__1[[#This Row],[User ID]])</f>
        <v>8430</v>
      </c>
    </row>
    <row r="150" spans="1:6" x14ac:dyDescent="0.3">
      <c r="A150" t="s">
        <v>28226</v>
      </c>
      <c r="B150" t="s">
        <v>113381</v>
      </c>
      <c r="C150" s="8">
        <f>_xlfn.MINIFS(Order_Date,User_ID,Excel_Capstone_SourceData__1[[#This Row],[User ID]])</f>
        <v>44333</v>
      </c>
      <c r="D150">
        <f>COUNTIFS(User_ID,Excel_Capstone_SourceData__1[[#This Row],[User ID]])</f>
        <v>10</v>
      </c>
      <c r="E150">
        <f>SUMIFS(Product_Amount_after_discount,User_ID,Excel_Capstone_SourceData__1[[#This Row],[User ID]])</f>
        <v>2537</v>
      </c>
      <c r="F150">
        <f>SUMIFS(Total_amount,User_ID,Excel_Capstone_SourceData__1[[#This Row],[User ID]])</f>
        <v>2737</v>
      </c>
    </row>
    <row r="151" spans="1:6" x14ac:dyDescent="0.3">
      <c r="A151" t="s">
        <v>88723</v>
      </c>
      <c r="B151" t="s">
        <v>113381</v>
      </c>
      <c r="C151" s="8">
        <f>_xlfn.MINIFS(Order_Date,User_ID,Excel_Capstone_SourceData__1[[#This Row],[User ID]])</f>
        <v>44207</v>
      </c>
      <c r="D151">
        <f>COUNTIFS(User_ID,Excel_Capstone_SourceData__1[[#This Row],[User ID]])</f>
        <v>1</v>
      </c>
      <c r="E151">
        <f>SUMIFS(Product_Amount_after_discount,User_ID,Excel_Capstone_SourceData__1[[#This Row],[User ID]])</f>
        <v>2300</v>
      </c>
      <c r="F151">
        <f>SUMIFS(Total_amount,User_ID,Excel_Capstone_SourceData__1[[#This Row],[User ID]])</f>
        <v>2405</v>
      </c>
    </row>
    <row r="152" spans="1:6" x14ac:dyDescent="0.3">
      <c r="A152" t="s">
        <v>42185</v>
      </c>
      <c r="B152" t="s">
        <v>113384</v>
      </c>
      <c r="C152" s="8">
        <f>_xlfn.MINIFS(Order_Date,User_ID,Excel_Capstone_SourceData__1[[#This Row],[User ID]])</f>
        <v>44302</v>
      </c>
      <c r="D152">
        <f>COUNTIFS(User_ID,Excel_Capstone_SourceData__1[[#This Row],[User ID]])</f>
        <v>9</v>
      </c>
      <c r="E152">
        <f>SUMIFS(Product_Amount_after_discount,User_ID,Excel_Capstone_SourceData__1[[#This Row],[User ID]])</f>
        <v>3571</v>
      </c>
      <c r="F152">
        <f>SUMIFS(Total_amount,User_ID,Excel_Capstone_SourceData__1[[#This Row],[User ID]])</f>
        <v>3696</v>
      </c>
    </row>
    <row r="153" spans="1:6" x14ac:dyDescent="0.3">
      <c r="A153" t="s">
        <v>26602</v>
      </c>
      <c r="B153" t="s">
        <v>113379</v>
      </c>
      <c r="C153" s="8">
        <f>_xlfn.MINIFS(Order_Date,User_ID,Excel_Capstone_SourceData__1[[#This Row],[User ID]])</f>
        <v>44337</v>
      </c>
      <c r="D153">
        <f>COUNTIFS(User_ID,Excel_Capstone_SourceData__1[[#This Row],[User ID]])</f>
        <v>3</v>
      </c>
      <c r="E153">
        <f>SUMIFS(Product_Amount_after_discount,User_ID,Excel_Capstone_SourceData__1[[#This Row],[User ID]])</f>
        <v>1217</v>
      </c>
      <c r="F153">
        <f>SUMIFS(Total_amount,User_ID,Excel_Capstone_SourceData__1[[#This Row],[User ID]])</f>
        <v>1267</v>
      </c>
    </row>
    <row r="154" spans="1:6" x14ac:dyDescent="0.3">
      <c r="A154" t="s">
        <v>43641</v>
      </c>
      <c r="B154" t="s">
        <v>113380</v>
      </c>
      <c r="C154" s="8">
        <f>_xlfn.MINIFS(Order_Date,User_ID,Excel_Capstone_SourceData__1[[#This Row],[User ID]])</f>
        <v>44299</v>
      </c>
      <c r="D154">
        <f>COUNTIFS(User_ID,Excel_Capstone_SourceData__1[[#This Row],[User ID]])</f>
        <v>3</v>
      </c>
      <c r="E154">
        <f>SUMIFS(Product_Amount_after_discount,User_ID,Excel_Capstone_SourceData__1[[#This Row],[User ID]])</f>
        <v>416</v>
      </c>
      <c r="F154">
        <f>SUMIFS(Total_amount,User_ID,Excel_Capstone_SourceData__1[[#This Row],[User ID]])</f>
        <v>478</v>
      </c>
    </row>
    <row r="155" spans="1:6" x14ac:dyDescent="0.3">
      <c r="A155" t="s">
        <v>32752</v>
      </c>
      <c r="B155" t="s">
        <v>113379</v>
      </c>
      <c r="C155" s="8">
        <f>_xlfn.MINIFS(Order_Date,User_ID,Excel_Capstone_SourceData__1[[#This Row],[User ID]])</f>
        <v>44324</v>
      </c>
      <c r="D155">
        <f>COUNTIFS(User_ID,Excel_Capstone_SourceData__1[[#This Row],[User ID]])</f>
        <v>8</v>
      </c>
      <c r="E155">
        <f>SUMIFS(Product_Amount_after_discount,User_ID,Excel_Capstone_SourceData__1[[#This Row],[User ID]])</f>
        <v>2429</v>
      </c>
      <c r="F155">
        <f>SUMIFS(Total_amount,User_ID,Excel_Capstone_SourceData__1[[#This Row],[User ID]])</f>
        <v>2516</v>
      </c>
    </row>
    <row r="156" spans="1:6" x14ac:dyDescent="0.3">
      <c r="A156" t="s">
        <v>3819</v>
      </c>
      <c r="B156" t="s">
        <v>113384</v>
      </c>
      <c r="C156" s="8">
        <f>_xlfn.MINIFS(Order_Date,User_ID,Excel_Capstone_SourceData__1[[#This Row],[User ID]])</f>
        <v>44445</v>
      </c>
      <c r="D156">
        <f>COUNTIFS(User_ID,Excel_Capstone_SourceData__1[[#This Row],[User ID]])</f>
        <v>1</v>
      </c>
      <c r="E156">
        <f>SUMIFS(Product_Amount_after_discount,User_ID,Excel_Capstone_SourceData__1[[#This Row],[User ID]])</f>
        <v>460</v>
      </c>
      <c r="F156">
        <f>SUMIFS(Total_amount,User_ID,Excel_Capstone_SourceData__1[[#This Row],[User ID]])</f>
        <v>535</v>
      </c>
    </row>
    <row r="157" spans="1:6" x14ac:dyDescent="0.3">
      <c r="A157" t="s">
        <v>22158</v>
      </c>
      <c r="B157" t="s">
        <v>113384</v>
      </c>
      <c r="C157" s="8">
        <f>_xlfn.MINIFS(Order_Date,User_ID,Excel_Capstone_SourceData__1[[#This Row],[User ID]])</f>
        <v>44352</v>
      </c>
      <c r="D157">
        <f>COUNTIFS(User_ID,Excel_Capstone_SourceData__1[[#This Row],[User ID]])</f>
        <v>1</v>
      </c>
      <c r="E157">
        <f>SUMIFS(Product_Amount_after_discount,User_ID,Excel_Capstone_SourceData__1[[#This Row],[User ID]])</f>
        <v>105</v>
      </c>
      <c r="F157">
        <f>SUMIFS(Total_amount,User_ID,Excel_Capstone_SourceData__1[[#This Row],[User ID]])</f>
        <v>145</v>
      </c>
    </row>
    <row r="158" spans="1:6" x14ac:dyDescent="0.3">
      <c r="A158" t="s">
        <v>13458</v>
      </c>
      <c r="B158" t="s">
        <v>113384</v>
      </c>
      <c r="C158" s="8">
        <f>_xlfn.MINIFS(Order_Date,User_ID,Excel_Capstone_SourceData__1[[#This Row],[User ID]])</f>
        <v>44395</v>
      </c>
      <c r="D158">
        <f>COUNTIFS(User_ID,Excel_Capstone_SourceData__1[[#This Row],[User ID]])</f>
        <v>1</v>
      </c>
      <c r="E158">
        <f>SUMIFS(Product_Amount_after_discount,User_ID,Excel_Capstone_SourceData__1[[#This Row],[User ID]])</f>
        <v>268</v>
      </c>
      <c r="F158">
        <f>SUMIFS(Total_amount,User_ID,Excel_Capstone_SourceData__1[[#This Row],[User ID]])</f>
        <v>268</v>
      </c>
    </row>
    <row r="159" spans="1:6" x14ac:dyDescent="0.3">
      <c r="A159" t="s">
        <v>39946</v>
      </c>
      <c r="B159" t="s">
        <v>113381</v>
      </c>
      <c r="C159" s="8">
        <f>_xlfn.MINIFS(Order_Date,User_ID,Excel_Capstone_SourceData__1[[#This Row],[User ID]])</f>
        <v>44308</v>
      </c>
      <c r="D159">
        <f>COUNTIFS(User_ID,Excel_Capstone_SourceData__1[[#This Row],[User ID]])</f>
        <v>28</v>
      </c>
      <c r="E159">
        <f>SUMIFS(Product_Amount_after_discount,User_ID,Excel_Capstone_SourceData__1[[#This Row],[User ID]])</f>
        <v>7444</v>
      </c>
      <c r="F159">
        <f>SUMIFS(Total_amount,User_ID,Excel_Capstone_SourceData__1[[#This Row],[User ID]])</f>
        <v>8002</v>
      </c>
    </row>
    <row r="160" spans="1:6" x14ac:dyDescent="0.3">
      <c r="A160" t="s">
        <v>32471</v>
      </c>
      <c r="B160" t="s">
        <v>113383</v>
      </c>
      <c r="C160" s="8">
        <f>_xlfn.MINIFS(Order_Date,User_ID,Excel_Capstone_SourceData__1[[#This Row],[User ID]])</f>
        <v>44325</v>
      </c>
      <c r="D160">
        <f>COUNTIFS(User_ID,Excel_Capstone_SourceData__1[[#This Row],[User ID]])</f>
        <v>7</v>
      </c>
      <c r="E160">
        <f>SUMIFS(Product_Amount_after_discount,User_ID,Excel_Capstone_SourceData__1[[#This Row],[User ID]])</f>
        <v>2421</v>
      </c>
      <c r="F160">
        <f>SUMIFS(Total_amount,User_ID,Excel_Capstone_SourceData__1[[#This Row],[User ID]])</f>
        <v>2521</v>
      </c>
    </row>
    <row r="161" spans="1:6" x14ac:dyDescent="0.3">
      <c r="A161" t="s">
        <v>77741</v>
      </c>
      <c r="B161" t="s">
        <v>113384</v>
      </c>
      <c r="C161" s="8">
        <f>_xlfn.MINIFS(Order_Date,User_ID,Excel_Capstone_SourceData__1[[#This Row],[User ID]])</f>
        <v>44221</v>
      </c>
      <c r="D161">
        <f>COUNTIFS(User_ID,Excel_Capstone_SourceData__1[[#This Row],[User ID]])</f>
        <v>5</v>
      </c>
      <c r="E161">
        <f>SUMIFS(Product_Amount_after_discount,User_ID,Excel_Capstone_SourceData__1[[#This Row],[User ID]])</f>
        <v>1666</v>
      </c>
      <c r="F161">
        <f>SUMIFS(Total_amount,User_ID,Excel_Capstone_SourceData__1[[#This Row],[User ID]])</f>
        <v>1816</v>
      </c>
    </row>
    <row r="162" spans="1:6" x14ac:dyDescent="0.3">
      <c r="A162" t="s">
        <v>7292</v>
      </c>
      <c r="B162" t="s">
        <v>113379</v>
      </c>
      <c r="C162" s="8">
        <f>_xlfn.MINIFS(Order_Date,User_ID,Excel_Capstone_SourceData__1[[#This Row],[User ID]])</f>
        <v>44430</v>
      </c>
      <c r="D162">
        <f>COUNTIFS(User_ID,Excel_Capstone_SourceData__1[[#This Row],[User ID]])</f>
        <v>1</v>
      </c>
      <c r="E162">
        <f>SUMIFS(Product_Amount_after_discount,User_ID,Excel_Capstone_SourceData__1[[#This Row],[User ID]])</f>
        <v>60</v>
      </c>
      <c r="F162">
        <f>SUMIFS(Total_amount,User_ID,Excel_Capstone_SourceData__1[[#This Row],[User ID]])</f>
        <v>60</v>
      </c>
    </row>
    <row r="163" spans="1:6" x14ac:dyDescent="0.3">
      <c r="A163" t="s">
        <v>6746</v>
      </c>
      <c r="B163" t="s">
        <v>113379</v>
      </c>
      <c r="C163" s="8">
        <f>_xlfn.MINIFS(Order_Date,User_ID,Excel_Capstone_SourceData__1[[#This Row],[User ID]])</f>
        <v>44433</v>
      </c>
      <c r="D163">
        <f>COUNTIFS(User_ID,Excel_Capstone_SourceData__1[[#This Row],[User ID]])</f>
        <v>1</v>
      </c>
      <c r="E163">
        <f>SUMIFS(Product_Amount_after_discount,User_ID,Excel_Capstone_SourceData__1[[#This Row],[User ID]])</f>
        <v>165</v>
      </c>
      <c r="F163">
        <f>SUMIFS(Total_amount,User_ID,Excel_Capstone_SourceData__1[[#This Row],[User ID]])</f>
        <v>165</v>
      </c>
    </row>
    <row r="164" spans="1:6" x14ac:dyDescent="0.3">
      <c r="A164" t="s">
        <v>47456</v>
      </c>
      <c r="B164" t="s">
        <v>113379</v>
      </c>
      <c r="C164" s="8">
        <f>_xlfn.MINIFS(Order_Date,User_ID,Excel_Capstone_SourceData__1[[#This Row],[User ID]])</f>
        <v>44290</v>
      </c>
      <c r="D164">
        <f>COUNTIFS(User_ID,Excel_Capstone_SourceData__1[[#This Row],[User ID]])</f>
        <v>2</v>
      </c>
      <c r="E164">
        <f>SUMIFS(Product_Amount_after_discount,User_ID,Excel_Capstone_SourceData__1[[#This Row],[User ID]])</f>
        <v>260</v>
      </c>
      <c r="F164">
        <f>SUMIFS(Total_amount,User_ID,Excel_Capstone_SourceData__1[[#This Row],[User ID]])</f>
        <v>260</v>
      </c>
    </row>
    <row r="165" spans="1:6" x14ac:dyDescent="0.3">
      <c r="A165" t="s">
        <v>66154</v>
      </c>
      <c r="B165" t="s">
        <v>113382</v>
      </c>
      <c r="C165" s="8">
        <f>_xlfn.MINIFS(Order_Date,User_ID,Excel_Capstone_SourceData__1[[#This Row],[User ID]])</f>
        <v>44238</v>
      </c>
      <c r="D165">
        <f>COUNTIFS(User_ID,Excel_Capstone_SourceData__1[[#This Row],[User ID]])</f>
        <v>2</v>
      </c>
      <c r="E165">
        <f>SUMIFS(Product_Amount_after_discount,User_ID,Excel_Capstone_SourceData__1[[#This Row],[User ID]])</f>
        <v>1076</v>
      </c>
      <c r="F165">
        <f>SUMIFS(Total_amount,User_ID,Excel_Capstone_SourceData__1[[#This Row],[User ID]])</f>
        <v>1292</v>
      </c>
    </row>
    <row r="166" spans="1:6" x14ac:dyDescent="0.3">
      <c r="A166" t="s">
        <v>68949</v>
      </c>
      <c r="B166" t="s">
        <v>113379</v>
      </c>
      <c r="C166" s="8">
        <f>_xlfn.MINIFS(Order_Date,User_ID,Excel_Capstone_SourceData__1[[#This Row],[User ID]])</f>
        <v>44233</v>
      </c>
      <c r="D166">
        <f>COUNTIFS(User_ID,Excel_Capstone_SourceData__1[[#This Row],[User ID]])</f>
        <v>8</v>
      </c>
      <c r="E166">
        <f>SUMIFS(Product_Amount_after_discount,User_ID,Excel_Capstone_SourceData__1[[#This Row],[User ID]])</f>
        <v>2101</v>
      </c>
      <c r="F166">
        <f>SUMIFS(Total_amount,User_ID,Excel_Capstone_SourceData__1[[#This Row],[User ID]])</f>
        <v>2299</v>
      </c>
    </row>
    <row r="167" spans="1:6" x14ac:dyDescent="0.3">
      <c r="A167" t="s">
        <v>37983</v>
      </c>
      <c r="B167" t="s">
        <v>113384</v>
      </c>
      <c r="C167" s="8">
        <f>_xlfn.MINIFS(Order_Date,User_ID,Excel_Capstone_SourceData__1[[#This Row],[User ID]])</f>
        <v>44312</v>
      </c>
      <c r="D167">
        <f>COUNTIFS(User_ID,Excel_Capstone_SourceData__1[[#This Row],[User ID]])</f>
        <v>2</v>
      </c>
      <c r="E167">
        <f>SUMIFS(Product_Amount_after_discount,User_ID,Excel_Capstone_SourceData__1[[#This Row],[User ID]])</f>
        <v>427</v>
      </c>
      <c r="F167">
        <f>SUMIFS(Total_amount,User_ID,Excel_Capstone_SourceData__1[[#This Row],[User ID]])</f>
        <v>462</v>
      </c>
    </row>
    <row r="168" spans="1:6" x14ac:dyDescent="0.3">
      <c r="A168" t="s">
        <v>49624</v>
      </c>
      <c r="B168" t="s">
        <v>113380</v>
      </c>
      <c r="C168" s="8">
        <f>_xlfn.MINIFS(Order_Date,User_ID,Excel_Capstone_SourceData__1[[#This Row],[User ID]])</f>
        <v>44283</v>
      </c>
      <c r="D168">
        <f>COUNTIFS(User_ID,Excel_Capstone_SourceData__1[[#This Row],[User ID]])</f>
        <v>1</v>
      </c>
      <c r="E168">
        <f>SUMIFS(Product_Amount_after_discount,User_ID,Excel_Capstone_SourceData__1[[#This Row],[User ID]])</f>
        <v>146</v>
      </c>
      <c r="F168">
        <f>SUMIFS(Total_amount,User_ID,Excel_Capstone_SourceData__1[[#This Row],[User ID]])</f>
        <v>206</v>
      </c>
    </row>
    <row r="169" spans="1:6" x14ac:dyDescent="0.3">
      <c r="A169" t="s">
        <v>19355</v>
      </c>
      <c r="B169" t="s">
        <v>113380</v>
      </c>
      <c r="C169" s="8">
        <f>_xlfn.MINIFS(Order_Date,User_ID,Excel_Capstone_SourceData__1[[#This Row],[User ID]])</f>
        <v>44364</v>
      </c>
      <c r="D169">
        <f>COUNTIFS(User_ID,Excel_Capstone_SourceData__1[[#This Row],[User ID]])</f>
        <v>1</v>
      </c>
      <c r="E169">
        <f>SUMIFS(Product_Amount_after_discount,User_ID,Excel_Capstone_SourceData__1[[#This Row],[User ID]])</f>
        <v>298</v>
      </c>
      <c r="F169">
        <f>SUMIFS(Total_amount,User_ID,Excel_Capstone_SourceData__1[[#This Row],[User ID]])</f>
        <v>398</v>
      </c>
    </row>
    <row r="170" spans="1:6" x14ac:dyDescent="0.3">
      <c r="A170" t="s">
        <v>77312</v>
      </c>
      <c r="B170" t="s">
        <v>113383</v>
      </c>
      <c r="C170" s="8">
        <f>_xlfn.MINIFS(Order_Date,User_ID,Excel_Capstone_SourceData__1[[#This Row],[User ID]])</f>
        <v>44221</v>
      </c>
      <c r="D170">
        <f>COUNTIFS(User_ID,Excel_Capstone_SourceData__1[[#This Row],[User ID]])</f>
        <v>1</v>
      </c>
      <c r="E170">
        <f>SUMIFS(Product_Amount_after_discount,User_ID,Excel_Capstone_SourceData__1[[#This Row],[User ID]])</f>
        <v>117</v>
      </c>
      <c r="F170">
        <f>SUMIFS(Total_amount,User_ID,Excel_Capstone_SourceData__1[[#This Row],[User ID]])</f>
        <v>117</v>
      </c>
    </row>
    <row r="171" spans="1:6" x14ac:dyDescent="0.3">
      <c r="A171" t="s">
        <v>47564</v>
      </c>
      <c r="B171" t="s">
        <v>113384</v>
      </c>
      <c r="C171" s="8">
        <f>_xlfn.MINIFS(Order_Date,User_ID,Excel_Capstone_SourceData__1[[#This Row],[User ID]])</f>
        <v>44289</v>
      </c>
      <c r="D171">
        <f>COUNTIFS(User_ID,Excel_Capstone_SourceData__1[[#This Row],[User ID]])</f>
        <v>1</v>
      </c>
      <c r="E171">
        <f>SUMIFS(Product_Amount_after_discount,User_ID,Excel_Capstone_SourceData__1[[#This Row],[User ID]])</f>
        <v>531</v>
      </c>
      <c r="F171">
        <f>SUMIFS(Total_amount,User_ID,Excel_Capstone_SourceData__1[[#This Row],[User ID]])</f>
        <v>711</v>
      </c>
    </row>
    <row r="172" spans="1:6" x14ac:dyDescent="0.3">
      <c r="A172" t="s">
        <v>101920</v>
      </c>
      <c r="B172" t="s">
        <v>113382</v>
      </c>
      <c r="C172" s="8">
        <f>_xlfn.MINIFS(Order_Date,User_ID,Excel_Capstone_SourceData__1[[#This Row],[User ID]])</f>
        <v>44199</v>
      </c>
      <c r="D172">
        <f>COUNTIFS(User_ID,Excel_Capstone_SourceData__1[[#This Row],[User ID]])</f>
        <v>40</v>
      </c>
      <c r="E172">
        <f>SUMIFS(Product_Amount_after_discount,User_ID,Excel_Capstone_SourceData__1[[#This Row],[User ID]])</f>
        <v>11557</v>
      </c>
      <c r="F172">
        <f>SUMIFS(Total_amount,User_ID,Excel_Capstone_SourceData__1[[#This Row],[User ID]])</f>
        <v>12684</v>
      </c>
    </row>
    <row r="173" spans="1:6" x14ac:dyDescent="0.3">
      <c r="A173" t="s">
        <v>4856</v>
      </c>
      <c r="B173" t="s">
        <v>113383</v>
      </c>
      <c r="C173" s="8">
        <f>_xlfn.MINIFS(Order_Date,User_ID,Excel_Capstone_SourceData__1[[#This Row],[User ID]])</f>
        <v>44440</v>
      </c>
      <c r="D173">
        <f>COUNTIFS(User_ID,Excel_Capstone_SourceData__1[[#This Row],[User ID]])</f>
        <v>1</v>
      </c>
      <c r="E173">
        <f>SUMIFS(Product_Amount_after_discount,User_ID,Excel_Capstone_SourceData__1[[#This Row],[User ID]])</f>
        <v>330</v>
      </c>
      <c r="F173">
        <f>SUMIFS(Total_amount,User_ID,Excel_Capstone_SourceData__1[[#This Row],[User ID]])</f>
        <v>330</v>
      </c>
    </row>
    <row r="174" spans="1:6" x14ac:dyDescent="0.3">
      <c r="A174" t="s">
        <v>110272</v>
      </c>
      <c r="B174" t="s">
        <v>113383</v>
      </c>
      <c r="C174" s="8">
        <f>_xlfn.MINIFS(Order_Date,User_ID,Excel_Capstone_SourceData__1[[#This Row],[User ID]])</f>
        <v>44197</v>
      </c>
      <c r="D174">
        <f>COUNTIFS(User_ID,Excel_Capstone_SourceData__1[[#This Row],[User ID]])</f>
        <v>33</v>
      </c>
      <c r="E174">
        <f>SUMIFS(Product_Amount_after_discount,User_ID,Excel_Capstone_SourceData__1[[#This Row],[User ID]])</f>
        <v>9898</v>
      </c>
      <c r="F174">
        <f>SUMIFS(Total_amount,User_ID,Excel_Capstone_SourceData__1[[#This Row],[User ID]])</f>
        <v>10603</v>
      </c>
    </row>
    <row r="175" spans="1:6" x14ac:dyDescent="0.3">
      <c r="A175" t="s">
        <v>44312</v>
      </c>
      <c r="B175" t="s">
        <v>113379</v>
      </c>
      <c r="C175" s="8">
        <f>_xlfn.MINIFS(Order_Date,User_ID,Excel_Capstone_SourceData__1[[#This Row],[User ID]])</f>
        <v>44297</v>
      </c>
      <c r="D175">
        <f>COUNTIFS(User_ID,Excel_Capstone_SourceData__1[[#This Row],[User ID]])</f>
        <v>7</v>
      </c>
      <c r="E175">
        <f>SUMIFS(Product_Amount_after_discount,User_ID,Excel_Capstone_SourceData__1[[#This Row],[User ID]])</f>
        <v>698</v>
      </c>
      <c r="F175">
        <f>SUMIFS(Total_amount,User_ID,Excel_Capstone_SourceData__1[[#This Row],[User ID]])</f>
        <v>723</v>
      </c>
    </row>
    <row r="176" spans="1:6" x14ac:dyDescent="0.3">
      <c r="A176" t="s">
        <v>3530</v>
      </c>
      <c r="B176" t="s">
        <v>113379</v>
      </c>
      <c r="C176" s="8">
        <f>_xlfn.MINIFS(Order_Date,User_ID,Excel_Capstone_SourceData__1[[#This Row],[User ID]])</f>
        <v>44447</v>
      </c>
      <c r="D176">
        <f>COUNTIFS(User_ID,Excel_Capstone_SourceData__1[[#This Row],[User ID]])</f>
        <v>4</v>
      </c>
      <c r="E176">
        <f>SUMIFS(Product_Amount_after_discount,User_ID,Excel_Capstone_SourceData__1[[#This Row],[User ID]])</f>
        <v>1140</v>
      </c>
      <c r="F176">
        <f>SUMIFS(Total_amount,User_ID,Excel_Capstone_SourceData__1[[#This Row],[User ID]])</f>
        <v>1165</v>
      </c>
    </row>
    <row r="177" spans="1:6" x14ac:dyDescent="0.3">
      <c r="A177" t="s">
        <v>8454</v>
      </c>
      <c r="B177" t="s">
        <v>113379</v>
      </c>
      <c r="C177" s="8">
        <f>_xlfn.MINIFS(Order_Date,User_ID,Excel_Capstone_SourceData__1[[#This Row],[User ID]])</f>
        <v>44424</v>
      </c>
      <c r="D177">
        <f>COUNTIFS(User_ID,Excel_Capstone_SourceData__1[[#This Row],[User ID]])</f>
        <v>2</v>
      </c>
      <c r="E177">
        <f>SUMIFS(Product_Amount_after_discount,User_ID,Excel_Capstone_SourceData__1[[#This Row],[User ID]])</f>
        <v>258</v>
      </c>
      <c r="F177">
        <f>SUMIFS(Total_amount,User_ID,Excel_Capstone_SourceData__1[[#This Row],[User ID]])</f>
        <v>258</v>
      </c>
    </row>
    <row r="178" spans="1:6" x14ac:dyDescent="0.3">
      <c r="A178" t="s">
        <v>46340</v>
      </c>
      <c r="B178" t="s">
        <v>113383</v>
      </c>
      <c r="C178" s="8">
        <f>_xlfn.MINIFS(Order_Date,User_ID,Excel_Capstone_SourceData__1[[#This Row],[User ID]])</f>
        <v>44293</v>
      </c>
      <c r="D178">
        <f>COUNTIFS(User_ID,Excel_Capstone_SourceData__1[[#This Row],[User ID]])</f>
        <v>32</v>
      </c>
      <c r="E178">
        <f>SUMIFS(Product_Amount_after_discount,User_ID,Excel_Capstone_SourceData__1[[#This Row],[User ID]])</f>
        <v>4304</v>
      </c>
      <c r="F178">
        <f>SUMIFS(Total_amount,User_ID,Excel_Capstone_SourceData__1[[#This Row],[User ID]])</f>
        <v>4740</v>
      </c>
    </row>
    <row r="179" spans="1:6" x14ac:dyDescent="0.3">
      <c r="A179" t="s">
        <v>47099</v>
      </c>
      <c r="B179" t="s">
        <v>113381</v>
      </c>
      <c r="C179" s="8">
        <f>_xlfn.MINIFS(Order_Date,User_ID,Excel_Capstone_SourceData__1[[#This Row],[User ID]])</f>
        <v>44290</v>
      </c>
      <c r="D179">
        <f>COUNTIFS(User_ID,Excel_Capstone_SourceData__1[[#This Row],[User ID]])</f>
        <v>2</v>
      </c>
      <c r="E179">
        <f>SUMIFS(Product_Amount_after_discount,User_ID,Excel_Capstone_SourceData__1[[#This Row],[User ID]])</f>
        <v>1040</v>
      </c>
      <c r="F179">
        <f>SUMIFS(Total_amount,User_ID,Excel_Capstone_SourceData__1[[#This Row],[User ID]])</f>
        <v>1065</v>
      </c>
    </row>
    <row r="180" spans="1:6" x14ac:dyDescent="0.3">
      <c r="A180" t="s">
        <v>28446</v>
      </c>
      <c r="B180" t="s">
        <v>113379</v>
      </c>
      <c r="C180" s="8">
        <f>_xlfn.MINIFS(Order_Date,User_ID,Excel_Capstone_SourceData__1[[#This Row],[User ID]])</f>
        <v>44332</v>
      </c>
      <c r="D180">
        <f>COUNTIFS(User_ID,Excel_Capstone_SourceData__1[[#This Row],[User ID]])</f>
        <v>3</v>
      </c>
      <c r="E180">
        <f>SUMIFS(Product_Amount_after_discount,User_ID,Excel_Capstone_SourceData__1[[#This Row],[User ID]])</f>
        <v>597</v>
      </c>
      <c r="F180">
        <f>SUMIFS(Total_amount,User_ID,Excel_Capstone_SourceData__1[[#This Row],[User ID]])</f>
        <v>630</v>
      </c>
    </row>
    <row r="181" spans="1:6" x14ac:dyDescent="0.3">
      <c r="A181" t="s">
        <v>43614</v>
      </c>
      <c r="B181" t="s">
        <v>113380</v>
      </c>
      <c r="C181" s="8">
        <f>_xlfn.MINIFS(Order_Date,User_ID,Excel_Capstone_SourceData__1[[#This Row],[User ID]])</f>
        <v>44300</v>
      </c>
      <c r="D181">
        <f>COUNTIFS(User_ID,Excel_Capstone_SourceData__1[[#This Row],[User ID]])</f>
        <v>1</v>
      </c>
      <c r="E181">
        <f>SUMIFS(Product_Amount_after_discount,User_ID,Excel_Capstone_SourceData__1[[#This Row],[User ID]])</f>
        <v>402</v>
      </c>
      <c r="F181">
        <f>SUMIFS(Total_amount,User_ID,Excel_Capstone_SourceData__1[[#This Row],[User ID]])</f>
        <v>427</v>
      </c>
    </row>
    <row r="182" spans="1:6" x14ac:dyDescent="0.3">
      <c r="A182" t="s">
        <v>19476</v>
      </c>
      <c r="B182" t="s">
        <v>113380</v>
      </c>
      <c r="C182" s="8">
        <f>_xlfn.MINIFS(Order_Date,User_ID,Excel_Capstone_SourceData__1[[#This Row],[User ID]])</f>
        <v>44364</v>
      </c>
      <c r="D182">
        <f>COUNTIFS(User_ID,Excel_Capstone_SourceData__1[[#This Row],[User ID]])</f>
        <v>2</v>
      </c>
      <c r="E182">
        <f>SUMIFS(Product_Amount_after_discount,User_ID,Excel_Capstone_SourceData__1[[#This Row],[User ID]])</f>
        <v>206</v>
      </c>
      <c r="F182">
        <f>SUMIFS(Total_amount,User_ID,Excel_Capstone_SourceData__1[[#This Row],[User ID]])</f>
        <v>256</v>
      </c>
    </row>
    <row r="183" spans="1:6" x14ac:dyDescent="0.3">
      <c r="A183" t="s">
        <v>55041</v>
      </c>
      <c r="B183" t="s">
        <v>113380</v>
      </c>
      <c r="C183" s="8">
        <f>_xlfn.MINIFS(Order_Date,User_ID,Excel_Capstone_SourceData__1[[#This Row],[User ID]])</f>
        <v>44266</v>
      </c>
      <c r="D183">
        <f>COUNTIFS(User_ID,Excel_Capstone_SourceData__1[[#This Row],[User ID]])</f>
        <v>1</v>
      </c>
      <c r="E183">
        <f>SUMIFS(Product_Amount_after_discount,User_ID,Excel_Capstone_SourceData__1[[#This Row],[User ID]])</f>
        <v>825</v>
      </c>
      <c r="F183">
        <f>SUMIFS(Total_amount,User_ID,Excel_Capstone_SourceData__1[[#This Row],[User ID]])</f>
        <v>858</v>
      </c>
    </row>
    <row r="184" spans="1:6" x14ac:dyDescent="0.3">
      <c r="A184" t="s">
        <v>80276</v>
      </c>
      <c r="B184" t="s">
        <v>113384</v>
      </c>
      <c r="C184" s="8">
        <f>_xlfn.MINIFS(Order_Date,User_ID,Excel_Capstone_SourceData__1[[#This Row],[User ID]])</f>
        <v>44217</v>
      </c>
      <c r="D184">
        <f>COUNTIFS(User_ID,Excel_Capstone_SourceData__1[[#This Row],[User ID]])</f>
        <v>8</v>
      </c>
      <c r="E184">
        <f>SUMIFS(Product_Amount_after_discount,User_ID,Excel_Capstone_SourceData__1[[#This Row],[User ID]])</f>
        <v>692</v>
      </c>
      <c r="F184">
        <f>SUMIFS(Total_amount,User_ID,Excel_Capstone_SourceData__1[[#This Row],[User ID]])</f>
        <v>855</v>
      </c>
    </row>
    <row r="185" spans="1:6" x14ac:dyDescent="0.3">
      <c r="A185" t="s">
        <v>23647</v>
      </c>
      <c r="B185" t="s">
        <v>113382</v>
      </c>
      <c r="C185" s="8">
        <f>_xlfn.MINIFS(Order_Date,User_ID,Excel_Capstone_SourceData__1[[#This Row],[User ID]])</f>
        <v>44346</v>
      </c>
      <c r="D185">
        <f>COUNTIFS(User_ID,Excel_Capstone_SourceData__1[[#This Row],[User ID]])</f>
        <v>18</v>
      </c>
      <c r="E185">
        <f>SUMIFS(Product_Amount_after_discount,User_ID,Excel_Capstone_SourceData__1[[#This Row],[User ID]])</f>
        <v>3259</v>
      </c>
      <c r="F185">
        <f>SUMIFS(Total_amount,User_ID,Excel_Capstone_SourceData__1[[#This Row],[User ID]])</f>
        <v>3466</v>
      </c>
    </row>
    <row r="186" spans="1:6" x14ac:dyDescent="0.3">
      <c r="A186" t="s">
        <v>31252</v>
      </c>
      <c r="B186" t="s">
        <v>113380</v>
      </c>
      <c r="C186" s="8">
        <f>_xlfn.MINIFS(Order_Date,User_ID,Excel_Capstone_SourceData__1[[#This Row],[User ID]])</f>
        <v>44327</v>
      </c>
      <c r="D186">
        <f>COUNTIFS(User_ID,Excel_Capstone_SourceData__1[[#This Row],[User ID]])</f>
        <v>9</v>
      </c>
      <c r="E186">
        <f>SUMIFS(Product_Amount_after_discount,User_ID,Excel_Capstone_SourceData__1[[#This Row],[User ID]])</f>
        <v>3769</v>
      </c>
      <c r="F186">
        <f>SUMIFS(Total_amount,User_ID,Excel_Capstone_SourceData__1[[#This Row],[User ID]])</f>
        <v>3919</v>
      </c>
    </row>
    <row r="187" spans="1:6" x14ac:dyDescent="0.3">
      <c r="A187" t="s">
        <v>10069</v>
      </c>
      <c r="B187" t="s">
        <v>113379</v>
      </c>
      <c r="C187" s="8">
        <f>_xlfn.MINIFS(Order_Date,User_ID,Excel_Capstone_SourceData__1[[#This Row],[User ID]])</f>
        <v>44418</v>
      </c>
      <c r="D187">
        <f>COUNTIFS(User_ID,Excel_Capstone_SourceData__1[[#This Row],[User ID]])</f>
        <v>1</v>
      </c>
      <c r="E187">
        <f>SUMIFS(Product_Amount_after_discount,User_ID,Excel_Capstone_SourceData__1[[#This Row],[User ID]])</f>
        <v>298</v>
      </c>
      <c r="F187">
        <f>SUMIFS(Total_amount,User_ID,Excel_Capstone_SourceData__1[[#This Row],[User ID]])</f>
        <v>470</v>
      </c>
    </row>
    <row r="188" spans="1:6" x14ac:dyDescent="0.3">
      <c r="A188" t="s">
        <v>108699</v>
      </c>
      <c r="B188" t="s">
        <v>113381</v>
      </c>
      <c r="C188" s="8">
        <f>_xlfn.MINIFS(Order_Date,User_ID,Excel_Capstone_SourceData__1[[#This Row],[User ID]])</f>
        <v>44197</v>
      </c>
      <c r="D188">
        <f>COUNTIFS(User_ID,Excel_Capstone_SourceData__1[[#This Row],[User ID]])</f>
        <v>1</v>
      </c>
      <c r="E188">
        <f>SUMIFS(Product_Amount_after_discount,User_ID,Excel_Capstone_SourceData__1[[#This Row],[User ID]])</f>
        <v>240</v>
      </c>
      <c r="F188">
        <f>SUMIFS(Total_amount,User_ID,Excel_Capstone_SourceData__1[[#This Row],[User ID]])</f>
        <v>318</v>
      </c>
    </row>
    <row r="189" spans="1:6" x14ac:dyDescent="0.3">
      <c r="A189" t="s">
        <v>76745</v>
      </c>
      <c r="B189" t="s">
        <v>113382</v>
      </c>
      <c r="C189" s="8">
        <f>_xlfn.MINIFS(Order_Date,User_ID,Excel_Capstone_SourceData__1[[#This Row],[User ID]])</f>
        <v>44222</v>
      </c>
      <c r="D189">
        <f>COUNTIFS(User_ID,Excel_Capstone_SourceData__1[[#This Row],[User ID]])</f>
        <v>19</v>
      </c>
      <c r="E189">
        <f>SUMIFS(Product_Amount_after_discount,User_ID,Excel_Capstone_SourceData__1[[#This Row],[User ID]])</f>
        <v>2624</v>
      </c>
      <c r="F189">
        <f>SUMIFS(Total_amount,User_ID,Excel_Capstone_SourceData__1[[#This Row],[User ID]])</f>
        <v>3001</v>
      </c>
    </row>
    <row r="190" spans="1:6" x14ac:dyDescent="0.3">
      <c r="A190" t="s">
        <v>99999</v>
      </c>
      <c r="B190" t="s">
        <v>113383</v>
      </c>
      <c r="C190" s="8">
        <f>_xlfn.MINIFS(Order_Date,User_ID,Excel_Capstone_SourceData__1[[#This Row],[User ID]])</f>
        <v>44200</v>
      </c>
      <c r="D190">
        <f>COUNTIFS(User_ID,Excel_Capstone_SourceData__1[[#This Row],[User ID]])</f>
        <v>13</v>
      </c>
      <c r="E190">
        <f>SUMIFS(Product_Amount_after_discount,User_ID,Excel_Capstone_SourceData__1[[#This Row],[User ID]])</f>
        <v>12160</v>
      </c>
      <c r="F190">
        <f>SUMIFS(Total_amount,User_ID,Excel_Capstone_SourceData__1[[#This Row],[User ID]])</f>
        <v>12495</v>
      </c>
    </row>
    <row r="191" spans="1:6" x14ac:dyDescent="0.3">
      <c r="A191" t="s">
        <v>902</v>
      </c>
      <c r="B191" t="s">
        <v>113382</v>
      </c>
      <c r="C191" s="8">
        <f>_xlfn.MINIFS(Order_Date,User_ID,Excel_Capstone_SourceData__1[[#This Row],[User ID]])</f>
        <v>44461</v>
      </c>
      <c r="D191">
        <f>COUNTIFS(User_ID,Excel_Capstone_SourceData__1[[#This Row],[User ID]])</f>
        <v>3</v>
      </c>
      <c r="E191">
        <f>SUMIFS(Product_Amount_after_discount,User_ID,Excel_Capstone_SourceData__1[[#This Row],[User ID]])</f>
        <v>476</v>
      </c>
      <c r="F191">
        <f>SUMIFS(Total_amount,User_ID,Excel_Capstone_SourceData__1[[#This Row],[User ID]])</f>
        <v>476</v>
      </c>
    </row>
    <row r="192" spans="1:6" x14ac:dyDescent="0.3">
      <c r="A192" t="s">
        <v>29324</v>
      </c>
      <c r="B192" t="s">
        <v>113384</v>
      </c>
      <c r="C192" s="8">
        <f>_xlfn.MINIFS(Order_Date,User_ID,Excel_Capstone_SourceData__1[[#This Row],[User ID]])</f>
        <v>44330</v>
      </c>
      <c r="D192">
        <f>COUNTIFS(User_ID,Excel_Capstone_SourceData__1[[#This Row],[User ID]])</f>
        <v>1</v>
      </c>
      <c r="E192">
        <f>SUMIFS(Product_Amount_after_discount,User_ID,Excel_Capstone_SourceData__1[[#This Row],[User ID]])</f>
        <v>289</v>
      </c>
      <c r="F192">
        <f>SUMIFS(Total_amount,User_ID,Excel_Capstone_SourceData__1[[#This Row],[User ID]])</f>
        <v>334</v>
      </c>
    </row>
    <row r="193" spans="1:6" x14ac:dyDescent="0.3">
      <c r="A193" t="s">
        <v>42813</v>
      </c>
      <c r="B193" t="s">
        <v>113381</v>
      </c>
      <c r="C193" s="8">
        <f>_xlfn.MINIFS(Order_Date,User_ID,Excel_Capstone_SourceData__1[[#This Row],[User ID]])</f>
        <v>44301</v>
      </c>
      <c r="D193">
        <f>COUNTIFS(User_ID,Excel_Capstone_SourceData__1[[#This Row],[User ID]])</f>
        <v>1</v>
      </c>
      <c r="E193">
        <f>SUMIFS(Product_Amount_after_discount,User_ID,Excel_Capstone_SourceData__1[[#This Row],[User ID]])</f>
        <v>296</v>
      </c>
      <c r="F193">
        <f>SUMIFS(Total_amount,User_ID,Excel_Capstone_SourceData__1[[#This Row],[User ID]])</f>
        <v>321</v>
      </c>
    </row>
    <row r="194" spans="1:6" x14ac:dyDescent="0.3">
      <c r="A194" t="s">
        <v>3607</v>
      </c>
      <c r="B194" t="s">
        <v>113381</v>
      </c>
      <c r="C194" s="8">
        <f>_xlfn.MINIFS(Order_Date,User_ID,Excel_Capstone_SourceData__1[[#This Row],[User ID]])</f>
        <v>44447</v>
      </c>
      <c r="D194">
        <f>COUNTIFS(User_ID,Excel_Capstone_SourceData__1[[#This Row],[User ID]])</f>
        <v>1</v>
      </c>
      <c r="E194">
        <f>SUMIFS(Product_Amount_after_discount,User_ID,Excel_Capstone_SourceData__1[[#This Row],[User ID]])</f>
        <v>666</v>
      </c>
      <c r="F194">
        <f>SUMIFS(Total_amount,User_ID,Excel_Capstone_SourceData__1[[#This Row],[User ID]])</f>
        <v>666</v>
      </c>
    </row>
    <row r="195" spans="1:6" x14ac:dyDescent="0.3">
      <c r="A195" t="s">
        <v>44234</v>
      </c>
      <c r="B195" t="s">
        <v>113383</v>
      </c>
      <c r="C195" s="8">
        <f>_xlfn.MINIFS(Order_Date,User_ID,Excel_Capstone_SourceData__1[[#This Row],[User ID]])</f>
        <v>44297</v>
      </c>
      <c r="D195">
        <f>COUNTIFS(User_ID,Excel_Capstone_SourceData__1[[#This Row],[User ID]])</f>
        <v>1</v>
      </c>
      <c r="E195">
        <f>SUMIFS(Product_Amount_after_discount,User_ID,Excel_Capstone_SourceData__1[[#This Row],[User ID]])</f>
        <v>200</v>
      </c>
      <c r="F195">
        <f>SUMIFS(Total_amount,User_ID,Excel_Capstone_SourceData__1[[#This Row],[User ID]])</f>
        <v>335</v>
      </c>
    </row>
    <row r="196" spans="1:6" x14ac:dyDescent="0.3">
      <c r="A196" t="s">
        <v>73489</v>
      </c>
      <c r="B196" t="s">
        <v>113382</v>
      </c>
      <c r="C196" s="8">
        <f>_xlfn.MINIFS(Order_Date,User_ID,Excel_Capstone_SourceData__1[[#This Row],[User ID]])</f>
        <v>44226</v>
      </c>
      <c r="D196">
        <f>COUNTIFS(User_ID,Excel_Capstone_SourceData__1[[#This Row],[User ID]])</f>
        <v>2</v>
      </c>
      <c r="E196">
        <f>SUMIFS(Product_Amount_after_discount,User_ID,Excel_Capstone_SourceData__1[[#This Row],[User ID]])</f>
        <v>250</v>
      </c>
      <c r="F196">
        <f>SUMIFS(Total_amount,User_ID,Excel_Capstone_SourceData__1[[#This Row],[User ID]])</f>
        <v>288</v>
      </c>
    </row>
    <row r="197" spans="1:6" x14ac:dyDescent="0.3">
      <c r="A197" t="s">
        <v>19290</v>
      </c>
      <c r="B197" t="s">
        <v>113379</v>
      </c>
      <c r="C197" s="8">
        <f>_xlfn.MINIFS(Order_Date,User_ID,Excel_Capstone_SourceData__1[[#This Row],[User ID]])</f>
        <v>44365</v>
      </c>
      <c r="D197">
        <f>COUNTIFS(User_ID,Excel_Capstone_SourceData__1[[#This Row],[User ID]])</f>
        <v>5</v>
      </c>
      <c r="E197">
        <f>SUMIFS(Product_Amount_after_discount,User_ID,Excel_Capstone_SourceData__1[[#This Row],[User ID]])</f>
        <v>521</v>
      </c>
      <c r="F197">
        <f>SUMIFS(Total_amount,User_ID,Excel_Capstone_SourceData__1[[#This Row],[User ID]])</f>
        <v>571</v>
      </c>
    </row>
    <row r="198" spans="1:6" x14ac:dyDescent="0.3">
      <c r="A198" t="s">
        <v>52566</v>
      </c>
      <c r="B198" t="s">
        <v>113380</v>
      </c>
      <c r="C198" s="8">
        <f>_xlfn.MINIFS(Order_Date,User_ID,Excel_Capstone_SourceData__1[[#This Row],[User ID]])</f>
        <v>44275</v>
      </c>
      <c r="D198">
        <f>COUNTIFS(User_ID,Excel_Capstone_SourceData__1[[#This Row],[User ID]])</f>
        <v>1</v>
      </c>
      <c r="E198">
        <f>SUMIFS(Product_Amount_after_discount,User_ID,Excel_Capstone_SourceData__1[[#This Row],[User ID]])</f>
        <v>50</v>
      </c>
      <c r="F198">
        <f>SUMIFS(Total_amount,User_ID,Excel_Capstone_SourceData__1[[#This Row],[User ID]])</f>
        <v>109</v>
      </c>
    </row>
    <row r="199" spans="1:6" x14ac:dyDescent="0.3">
      <c r="A199" t="s">
        <v>29938</v>
      </c>
      <c r="B199" t="s">
        <v>113384</v>
      </c>
      <c r="C199" s="8">
        <f>_xlfn.MINIFS(Order_Date,User_ID,Excel_Capstone_SourceData__1[[#This Row],[User ID]])</f>
        <v>44329</v>
      </c>
      <c r="D199">
        <f>COUNTIFS(User_ID,Excel_Capstone_SourceData__1[[#This Row],[User ID]])</f>
        <v>1</v>
      </c>
      <c r="E199">
        <f>SUMIFS(Product_Amount_after_discount,User_ID,Excel_Capstone_SourceData__1[[#This Row],[User ID]])</f>
        <v>250</v>
      </c>
      <c r="F199">
        <f>SUMIFS(Total_amount,User_ID,Excel_Capstone_SourceData__1[[#This Row],[User ID]])</f>
        <v>280</v>
      </c>
    </row>
    <row r="200" spans="1:6" x14ac:dyDescent="0.3">
      <c r="A200" t="s">
        <v>47408</v>
      </c>
      <c r="B200" t="s">
        <v>113380</v>
      </c>
      <c r="C200" s="8">
        <f>_xlfn.MINIFS(Order_Date,User_ID,Excel_Capstone_SourceData__1[[#This Row],[User ID]])</f>
        <v>44290</v>
      </c>
      <c r="D200">
        <f>COUNTIFS(User_ID,Excel_Capstone_SourceData__1[[#This Row],[User ID]])</f>
        <v>3</v>
      </c>
      <c r="E200">
        <f>SUMIFS(Product_Amount_after_discount,User_ID,Excel_Capstone_SourceData__1[[#This Row],[User ID]])</f>
        <v>1213</v>
      </c>
      <c r="F200">
        <f>SUMIFS(Total_amount,User_ID,Excel_Capstone_SourceData__1[[#This Row],[User ID]])</f>
        <v>1238</v>
      </c>
    </row>
    <row r="201" spans="1:6" x14ac:dyDescent="0.3">
      <c r="A201" t="s">
        <v>45525</v>
      </c>
      <c r="B201" t="s">
        <v>113381</v>
      </c>
      <c r="C201" s="8">
        <f>_xlfn.MINIFS(Order_Date,User_ID,Excel_Capstone_SourceData__1[[#This Row],[User ID]])</f>
        <v>44295</v>
      </c>
      <c r="D201">
        <f>COUNTIFS(User_ID,Excel_Capstone_SourceData__1[[#This Row],[User ID]])</f>
        <v>6</v>
      </c>
      <c r="E201">
        <f>SUMIFS(Product_Amount_after_discount,User_ID,Excel_Capstone_SourceData__1[[#This Row],[User ID]])</f>
        <v>1322</v>
      </c>
      <c r="F201">
        <f>SUMIFS(Total_amount,User_ID,Excel_Capstone_SourceData__1[[#This Row],[User ID]])</f>
        <v>1417</v>
      </c>
    </row>
    <row r="202" spans="1:6" x14ac:dyDescent="0.3">
      <c r="A202" t="s">
        <v>29718</v>
      </c>
      <c r="B202" t="s">
        <v>113383</v>
      </c>
      <c r="C202" s="8">
        <f>_xlfn.MINIFS(Order_Date,User_ID,Excel_Capstone_SourceData__1[[#This Row],[User ID]])</f>
        <v>44329</v>
      </c>
      <c r="D202">
        <f>COUNTIFS(User_ID,Excel_Capstone_SourceData__1[[#This Row],[User ID]])</f>
        <v>1</v>
      </c>
      <c r="E202">
        <f>SUMIFS(Product_Amount_after_discount,User_ID,Excel_Capstone_SourceData__1[[#This Row],[User ID]])</f>
        <v>640</v>
      </c>
      <c r="F202">
        <f>SUMIFS(Total_amount,User_ID,Excel_Capstone_SourceData__1[[#This Row],[User ID]])</f>
        <v>640</v>
      </c>
    </row>
    <row r="203" spans="1:6" x14ac:dyDescent="0.3">
      <c r="A203" t="s">
        <v>31443</v>
      </c>
      <c r="B203" t="s">
        <v>113381</v>
      </c>
      <c r="C203" s="8">
        <f>_xlfn.MINIFS(Order_Date,User_ID,Excel_Capstone_SourceData__1[[#This Row],[User ID]])</f>
        <v>44327</v>
      </c>
      <c r="D203">
        <f>COUNTIFS(User_ID,Excel_Capstone_SourceData__1[[#This Row],[User ID]])</f>
        <v>5</v>
      </c>
      <c r="E203">
        <f>SUMIFS(Product_Amount_after_discount,User_ID,Excel_Capstone_SourceData__1[[#This Row],[User ID]])</f>
        <v>527</v>
      </c>
      <c r="F203">
        <f>SUMIFS(Total_amount,User_ID,Excel_Capstone_SourceData__1[[#This Row],[User ID]])</f>
        <v>602</v>
      </c>
    </row>
    <row r="204" spans="1:6" x14ac:dyDescent="0.3">
      <c r="A204" t="s">
        <v>11839</v>
      </c>
      <c r="B204" t="s">
        <v>113384</v>
      </c>
      <c r="C204" s="8">
        <f>_xlfn.MINIFS(Order_Date,User_ID,Excel_Capstone_SourceData__1[[#This Row],[User ID]])</f>
        <v>44406</v>
      </c>
      <c r="D204">
        <f>COUNTIFS(User_ID,Excel_Capstone_SourceData__1[[#This Row],[User ID]])</f>
        <v>1</v>
      </c>
      <c r="E204">
        <f>SUMIFS(Product_Amount_after_discount,User_ID,Excel_Capstone_SourceData__1[[#This Row],[User ID]])</f>
        <v>407</v>
      </c>
      <c r="F204">
        <f>SUMIFS(Total_amount,User_ID,Excel_Capstone_SourceData__1[[#This Row],[User ID]])</f>
        <v>477</v>
      </c>
    </row>
    <row r="205" spans="1:6" x14ac:dyDescent="0.3">
      <c r="A205" t="s">
        <v>32873</v>
      </c>
      <c r="B205" t="s">
        <v>113381</v>
      </c>
      <c r="C205" s="8">
        <f>_xlfn.MINIFS(Order_Date,User_ID,Excel_Capstone_SourceData__1[[#This Row],[User ID]])</f>
        <v>44324</v>
      </c>
      <c r="D205">
        <f>COUNTIFS(User_ID,Excel_Capstone_SourceData__1[[#This Row],[User ID]])</f>
        <v>8</v>
      </c>
      <c r="E205">
        <f>SUMIFS(Product_Amount_after_discount,User_ID,Excel_Capstone_SourceData__1[[#This Row],[User ID]])</f>
        <v>2643</v>
      </c>
      <c r="F205">
        <f>SUMIFS(Total_amount,User_ID,Excel_Capstone_SourceData__1[[#This Row],[User ID]])</f>
        <v>2818</v>
      </c>
    </row>
    <row r="206" spans="1:6" x14ac:dyDescent="0.3">
      <c r="A206" t="s">
        <v>49407</v>
      </c>
      <c r="B206" t="s">
        <v>113383</v>
      </c>
      <c r="C206" s="8">
        <f>_xlfn.MINIFS(Order_Date,User_ID,Excel_Capstone_SourceData__1[[#This Row],[User ID]])</f>
        <v>44284</v>
      </c>
      <c r="D206">
        <f>COUNTIFS(User_ID,Excel_Capstone_SourceData__1[[#This Row],[User ID]])</f>
        <v>10</v>
      </c>
      <c r="E206">
        <f>SUMIFS(Product_Amount_after_discount,User_ID,Excel_Capstone_SourceData__1[[#This Row],[User ID]])</f>
        <v>1875</v>
      </c>
      <c r="F206">
        <f>SUMIFS(Total_amount,User_ID,Excel_Capstone_SourceData__1[[#This Row],[User ID]])</f>
        <v>2139</v>
      </c>
    </row>
    <row r="207" spans="1:6" x14ac:dyDescent="0.3">
      <c r="A207" t="s">
        <v>6487</v>
      </c>
      <c r="B207" t="s">
        <v>113384</v>
      </c>
      <c r="C207" s="8">
        <f>_xlfn.MINIFS(Order_Date,User_ID,Excel_Capstone_SourceData__1[[#This Row],[User ID]])</f>
        <v>44434</v>
      </c>
      <c r="D207">
        <f>COUNTIFS(User_ID,Excel_Capstone_SourceData__1[[#This Row],[User ID]])</f>
        <v>1</v>
      </c>
      <c r="E207">
        <f>SUMIFS(Product_Amount_after_discount,User_ID,Excel_Capstone_SourceData__1[[#This Row],[User ID]])</f>
        <v>103</v>
      </c>
      <c r="F207">
        <f>SUMIFS(Total_amount,User_ID,Excel_Capstone_SourceData__1[[#This Row],[User ID]])</f>
        <v>163</v>
      </c>
    </row>
    <row r="208" spans="1:6" x14ac:dyDescent="0.3">
      <c r="A208" t="s">
        <v>21434</v>
      </c>
      <c r="B208" t="s">
        <v>113379</v>
      </c>
      <c r="C208" s="8">
        <f>_xlfn.MINIFS(Order_Date,User_ID,Excel_Capstone_SourceData__1[[#This Row],[User ID]])</f>
        <v>44355</v>
      </c>
      <c r="D208">
        <f>COUNTIFS(User_ID,Excel_Capstone_SourceData__1[[#This Row],[User ID]])</f>
        <v>1</v>
      </c>
      <c r="E208">
        <f>SUMIFS(Product_Amount_after_discount,User_ID,Excel_Capstone_SourceData__1[[#This Row],[User ID]])</f>
        <v>10</v>
      </c>
      <c r="F208">
        <f>SUMIFS(Total_amount,User_ID,Excel_Capstone_SourceData__1[[#This Row],[User ID]])</f>
        <v>10</v>
      </c>
    </row>
    <row r="209" spans="1:6" x14ac:dyDescent="0.3">
      <c r="A209" t="s">
        <v>28685</v>
      </c>
      <c r="B209" t="s">
        <v>113383</v>
      </c>
      <c r="C209" s="8">
        <f>_xlfn.MINIFS(Order_Date,User_ID,Excel_Capstone_SourceData__1[[#This Row],[User ID]])</f>
        <v>44332</v>
      </c>
      <c r="D209">
        <f>COUNTIFS(User_ID,Excel_Capstone_SourceData__1[[#This Row],[User ID]])</f>
        <v>1</v>
      </c>
      <c r="E209">
        <f>SUMIFS(Product_Amount_after_discount,User_ID,Excel_Capstone_SourceData__1[[#This Row],[User ID]])</f>
        <v>82</v>
      </c>
      <c r="F209">
        <f>SUMIFS(Total_amount,User_ID,Excel_Capstone_SourceData__1[[#This Row],[User ID]])</f>
        <v>107</v>
      </c>
    </row>
    <row r="210" spans="1:6" x14ac:dyDescent="0.3">
      <c r="A210" t="s">
        <v>63288</v>
      </c>
      <c r="B210" t="s">
        <v>113384</v>
      </c>
      <c r="C210" s="8">
        <f>_xlfn.MINIFS(Order_Date,User_ID,Excel_Capstone_SourceData__1[[#This Row],[User ID]])</f>
        <v>44245</v>
      </c>
      <c r="D210">
        <f>COUNTIFS(User_ID,Excel_Capstone_SourceData__1[[#This Row],[User ID]])</f>
        <v>9</v>
      </c>
      <c r="E210">
        <f>SUMIFS(Product_Amount_after_discount,User_ID,Excel_Capstone_SourceData__1[[#This Row],[User ID]])</f>
        <v>1720</v>
      </c>
      <c r="F210">
        <f>SUMIFS(Total_amount,User_ID,Excel_Capstone_SourceData__1[[#This Row],[User ID]])</f>
        <v>1795</v>
      </c>
    </row>
    <row r="211" spans="1:6" x14ac:dyDescent="0.3">
      <c r="A211" t="s">
        <v>37681</v>
      </c>
      <c r="B211" t="s">
        <v>113383</v>
      </c>
      <c r="C211" s="8">
        <f>_xlfn.MINIFS(Order_Date,User_ID,Excel_Capstone_SourceData__1[[#This Row],[User ID]])</f>
        <v>44313</v>
      </c>
      <c r="D211">
        <f>COUNTIFS(User_ID,Excel_Capstone_SourceData__1[[#This Row],[User ID]])</f>
        <v>1</v>
      </c>
      <c r="E211">
        <f>SUMIFS(Product_Amount_after_discount,User_ID,Excel_Capstone_SourceData__1[[#This Row],[User ID]])</f>
        <v>668</v>
      </c>
      <c r="F211">
        <f>SUMIFS(Total_amount,User_ID,Excel_Capstone_SourceData__1[[#This Row],[User ID]])</f>
        <v>758</v>
      </c>
    </row>
    <row r="212" spans="1:6" x14ac:dyDescent="0.3">
      <c r="A212" t="s">
        <v>78438</v>
      </c>
      <c r="B212" t="s">
        <v>113380</v>
      </c>
      <c r="C212" s="8">
        <f>_xlfn.MINIFS(Order_Date,User_ID,Excel_Capstone_SourceData__1[[#This Row],[User ID]])</f>
        <v>44219</v>
      </c>
      <c r="D212">
        <f>COUNTIFS(User_ID,Excel_Capstone_SourceData__1[[#This Row],[User ID]])</f>
        <v>7</v>
      </c>
      <c r="E212">
        <f>SUMIFS(Product_Amount_after_discount,User_ID,Excel_Capstone_SourceData__1[[#This Row],[User ID]])</f>
        <v>3421</v>
      </c>
      <c r="F212">
        <f>SUMIFS(Total_amount,User_ID,Excel_Capstone_SourceData__1[[#This Row],[User ID]])</f>
        <v>3636</v>
      </c>
    </row>
    <row r="213" spans="1:6" x14ac:dyDescent="0.3">
      <c r="A213" t="s">
        <v>15395</v>
      </c>
      <c r="B213" t="s">
        <v>113379</v>
      </c>
      <c r="C213" s="8">
        <f>_xlfn.MINIFS(Order_Date,User_ID,Excel_Capstone_SourceData__1[[#This Row],[User ID]])</f>
        <v>44387</v>
      </c>
      <c r="D213">
        <f>COUNTIFS(User_ID,Excel_Capstone_SourceData__1[[#This Row],[User ID]])</f>
        <v>2</v>
      </c>
      <c r="E213">
        <f>SUMIFS(Product_Amount_after_discount,User_ID,Excel_Capstone_SourceData__1[[#This Row],[User ID]])</f>
        <v>529</v>
      </c>
      <c r="F213">
        <f>SUMIFS(Total_amount,User_ID,Excel_Capstone_SourceData__1[[#This Row],[User ID]])</f>
        <v>529</v>
      </c>
    </row>
    <row r="214" spans="1:6" x14ac:dyDescent="0.3">
      <c r="A214" t="s">
        <v>18979</v>
      </c>
      <c r="B214" t="s">
        <v>113382</v>
      </c>
      <c r="C214" s="8">
        <f>_xlfn.MINIFS(Order_Date,User_ID,Excel_Capstone_SourceData__1[[#This Row],[User ID]])</f>
        <v>44366</v>
      </c>
      <c r="D214">
        <f>COUNTIFS(User_ID,Excel_Capstone_SourceData__1[[#This Row],[User ID]])</f>
        <v>2</v>
      </c>
      <c r="E214">
        <f>SUMIFS(Product_Amount_after_discount,User_ID,Excel_Capstone_SourceData__1[[#This Row],[User ID]])</f>
        <v>450</v>
      </c>
      <c r="F214">
        <f>SUMIFS(Total_amount,User_ID,Excel_Capstone_SourceData__1[[#This Row],[User ID]])</f>
        <v>475</v>
      </c>
    </row>
    <row r="215" spans="1:6" x14ac:dyDescent="0.3">
      <c r="A215" t="s">
        <v>13949</v>
      </c>
      <c r="B215" t="s">
        <v>113381</v>
      </c>
      <c r="C215" s="8">
        <f>_xlfn.MINIFS(Order_Date,User_ID,Excel_Capstone_SourceData__1[[#This Row],[User ID]])</f>
        <v>44393</v>
      </c>
      <c r="D215">
        <f>COUNTIFS(User_ID,Excel_Capstone_SourceData__1[[#This Row],[User ID]])</f>
        <v>12</v>
      </c>
      <c r="E215">
        <f>SUMIFS(Product_Amount_after_discount,User_ID,Excel_Capstone_SourceData__1[[#This Row],[User ID]])</f>
        <v>3144</v>
      </c>
      <c r="F215">
        <f>SUMIFS(Total_amount,User_ID,Excel_Capstone_SourceData__1[[#This Row],[User ID]])</f>
        <v>3144</v>
      </c>
    </row>
    <row r="216" spans="1:6" x14ac:dyDescent="0.3">
      <c r="A216" t="s">
        <v>90049</v>
      </c>
      <c r="B216" t="s">
        <v>113381</v>
      </c>
      <c r="C216" s="8">
        <f>_xlfn.MINIFS(Order_Date,User_ID,Excel_Capstone_SourceData__1[[#This Row],[User ID]])</f>
        <v>44205</v>
      </c>
      <c r="D216">
        <f>COUNTIFS(User_ID,Excel_Capstone_SourceData__1[[#This Row],[User ID]])</f>
        <v>2</v>
      </c>
      <c r="E216">
        <f>SUMIFS(Product_Amount_after_discount,User_ID,Excel_Capstone_SourceData__1[[#This Row],[User ID]])</f>
        <v>690</v>
      </c>
      <c r="F216">
        <f>SUMIFS(Total_amount,User_ID,Excel_Capstone_SourceData__1[[#This Row],[User ID]])</f>
        <v>825</v>
      </c>
    </row>
    <row r="217" spans="1:6" x14ac:dyDescent="0.3">
      <c r="A217" t="s">
        <v>11652</v>
      </c>
      <c r="B217" t="s">
        <v>113379</v>
      </c>
      <c r="C217" s="8">
        <f>_xlfn.MINIFS(Order_Date,User_ID,Excel_Capstone_SourceData__1[[#This Row],[User ID]])</f>
        <v>44407</v>
      </c>
      <c r="D217">
        <f>COUNTIFS(User_ID,Excel_Capstone_SourceData__1[[#This Row],[User ID]])</f>
        <v>6</v>
      </c>
      <c r="E217">
        <f>SUMIFS(Product_Amount_after_discount,User_ID,Excel_Capstone_SourceData__1[[#This Row],[User ID]])</f>
        <v>1054</v>
      </c>
      <c r="F217">
        <f>SUMIFS(Total_amount,User_ID,Excel_Capstone_SourceData__1[[#This Row],[User ID]])</f>
        <v>1104</v>
      </c>
    </row>
    <row r="218" spans="1:6" x14ac:dyDescent="0.3">
      <c r="A218" t="s">
        <v>53940</v>
      </c>
      <c r="B218" t="s">
        <v>113382</v>
      </c>
      <c r="C218" s="8">
        <f>_xlfn.MINIFS(Order_Date,User_ID,Excel_Capstone_SourceData__1[[#This Row],[User ID]])</f>
        <v>44271</v>
      </c>
      <c r="D218">
        <f>COUNTIFS(User_ID,Excel_Capstone_SourceData__1[[#This Row],[User ID]])</f>
        <v>3</v>
      </c>
      <c r="E218">
        <f>SUMIFS(Product_Amount_after_discount,User_ID,Excel_Capstone_SourceData__1[[#This Row],[User ID]])</f>
        <v>213</v>
      </c>
      <c r="F218">
        <f>SUMIFS(Total_amount,User_ID,Excel_Capstone_SourceData__1[[#This Row],[User ID]])</f>
        <v>250</v>
      </c>
    </row>
    <row r="219" spans="1:6" x14ac:dyDescent="0.3">
      <c r="A219" t="s">
        <v>46887</v>
      </c>
      <c r="B219" t="s">
        <v>113384</v>
      </c>
      <c r="C219" s="8">
        <f>_xlfn.MINIFS(Order_Date,User_ID,Excel_Capstone_SourceData__1[[#This Row],[User ID]])</f>
        <v>44291</v>
      </c>
      <c r="D219">
        <f>COUNTIFS(User_ID,Excel_Capstone_SourceData__1[[#This Row],[User ID]])</f>
        <v>6</v>
      </c>
      <c r="E219">
        <f>SUMIFS(Product_Amount_after_discount,User_ID,Excel_Capstone_SourceData__1[[#This Row],[User ID]])</f>
        <v>925</v>
      </c>
      <c r="F219">
        <f>SUMIFS(Total_amount,User_ID,Excel_Capstone_SourceData__1[[#This Row],[User ID]])</f>
        <v>1083</v>
      </c>
    </row>
    <row r="220" spans="1:6" x14ac:dyDescent="0.3">
      <c r="A220" t="s">
        <v>78022</v>
      </c>
      <c r="B220" t="s">
        <v>113379</v>
      </c>
      <c r="C220" s="8">
        <f>_xlfn.MINIFS(Order_Date,User_ID,Excel_Capstone_SourceData__1[[#This Row],[User ID]])</f>
        <v>44220</v>
      </c>
      <c r="D220">
        <f>COUNTIFS(User_ID,Excel_Capstone_SourceData__1[[#This Row],[User ID]])</f>
        <v>4</v>
      </c>
      <c r="E220">
        <f>SUMIFS(Product_Amount_after_discount,User_ID,Excel_Capstone_SourceData__1[[#This Row],[User ID]])</f>
        <v>1588</v>
      </c>
      <c r="F220">
        <f>SUMIFS(Total_amount,User_ID,Excel_Capstone_SourceData__1[[#This Row],[User ID]])</f>
        <v>1708</v>
      </c>
    </row>
    <row r="221" spans="1:6" x14ac:dyDescent="0.3">
      <c r="A221" t="s">
        <v>33668</v>
      </c>
      <c r="B221" t="s">
        <v>113383</v>
      </c>
      <c r="C221" s="8">
        <f>_xlfn.MINIFS(Order_Date,User_ID,Excel_Capstone_SourceData__1[[#This Row],[User ID]])</f>
        <v>44322</v>
      </c>
      <c r="D221">
        <f>COUNTIFS(User_ID,Excel_Capstone_SourceData__1[[#This Row],[User ID]])</f>
        <v>1</v>
      </c>
      <c r="E221">
        <f>SUMIFS(Product_Amount_after_discount,User_ID,Excel_Capstone_SourceData__1[[#This Row],[User ID]])</f>
        <v>383</v>
      </c>
      <c r="F221">
        <f>SUMIFS(Total_amount,User_ID,Excel_Capstone_SourceData__1[[#This Row],[User ID]])</f>
        <v>383</v>
      </c>
    </row>
    <row r="222" spans="1:6" x14ac:dyDescent="0.3">
      <c r="A222" t="s">
        <v>3847</v>
      </c>
      <c r="B222" t="s">
        <v>113381</v>
      </c>
      <c r="C222" s="8">
        <f>_xlfn.MINIFS(Order_Date,User_ID,Excel_Capstone_SourceData__1[[#This Row],[User ID]])</f>
        <v>44445</v>
      </c>
      <c r="D222">
        <f>COUNTIFS(User_ID,Excel_Capstone_SourceData__1[[#This Row],[User ID]])</f>
        <v>1</v>
      </c>
      <c r="E222">
        <f>SUMIFS(Product_Amount_after_discount,User_ID,Excel_Capstone_SourceData__1[[#This Row],[User ID]])</f>
        <v>90</v>
      </c>
      <c r="F222">
        <f>SUMIFS(Total_amount,User_ID,Excel_Capstone_SourceData__1[[#This Row],[User ID]])</f>
        <v>90</v>
      </c>
    </row>
    <row r="223" spans="1:6" x14ac:dyDescent="0.3">
      <c r="A223" t="s">
        <v>34528</v>
      </c>
      <c r="B223" t="s">
        <v>113379</v>
      </c>
      <c r="C223" s="8">
        <f>_xlfn.MINIFS(Order_Date,User_ID,Excel_Capstone_SourceData__1[[#This Row],[User ID]])</f>
        <v>44319</v>
      </c>
      <c r="D223">
        <f>COUNTIFS(User_ID,Excel_Capstone_SourceData__1[[#This Row],[User ID]])</f>
        <v>1</v>
      </c>
      <c r="E223">
        <f>SUMIFS(Product_Amount_after_discount,User_ID,Excel_Capstone_SourceData__1[[#This Row],[User ID]])</f>
        <v>325</v>
      </c>
      <c r="F223">
        <f>SUMIFS(Total_amount,User_ID,Excel_Capstone_SourceData__1[[#This Row],[User ID]])</f>
        <v>335</v>
      </c>
    </row>
    <row r="224" spans="1:6" x14ac:dyDescent="0.3">
      <c r="A224" t="s">
        <v>25340</v>
      </c>
      <c r="B224" t="s">
        <v>113379</v>
      </c>
      <c r="C224" s="8">
        <f>_xlfn.MINIFS(Order_Date,User_ID,Excel_Capstone_SourceData__1[[#This Row],[User ID]])</f>
        <v>44341</v>
      </c>
      <c r="D224">
        <f>COUNTIFS(User_ID,Excel_Capstone_SourceData__1[[#This Row],[User ID]])</f>
        <v>10</v>
      </c>
      <c r="E224">
        <f>SUMIFS(Product_Amount_after_discount,User_ID,Excel_Capstone_SourceData__1[[#This Row],[User ID]])</f>
        <v>4747</v>
      </c>
      <c r="F224">
        <f>SUMIFS(Total_amount,User_ID,Excel_Capstone_SourceData__1[[#This Row],[User ID]])</f>
        <v>4797</v>
      </c>
    </row>
    <row r="225" spans="1:6" x14ac:dyDescent="0.3">
      <c r="A225" t="s">
        <v>55229</v>
      </c>
      <c r="B225" t="s">
        <v>113379</v>
      </c>
      <c r="C225" s="8">
        <f>_xlfn.MINIFS(Order_Date,User_ID,Excel_Capstone_SourceData__1[[#This Row],[User ID]])</f>
        <v>44266</v>
      </c>
      <c r="D225">
        <f>COUNTIFS(User_ID,Excel_Capstone_SourceData__1[[#This Row],[User ID]])</f>
        <v>1</v>
      </c>
      <c r="E225">
        <f>SUMIFS(Product_Amount_after_discount,User_ID,Excel_Capstone_SourceData__1[[#This Row],[User ID]])</f>
        <v>400</v>
      </c>
      <c r="F225">
        <f>SUMIFS(Total_amount,User_ID,Excel_Capstone_SourceData__1[[#This Row],[User ID]])</f>
        <v>505</v>
      </c>
    </row>
    <row r="226" spans="1:6" x14ac:dyDescent="0.3">
      <c r="A226" t="s">
        <v>5906</v>
      </c>
      <c r="B226" t="s">
        <v>113381</v>
      </c>
      <c r="C226" s="8">
        <f>_xlfn.MINIFS(Order_Date,User_ID,Excel_Capstone_SourceData__1[[#This Row],[User ID]])</f>
        <v>44437</v>
      </c>
      <c r="D226">
        <f>COUNTIFS(User_ID,Excel_Capstone_SourceData__1[[#This Row],[User ID]])</f>
        <v>4</v>
      </c>
      <c r="E226">
        <f>SUMIFS(Product_Amount_after_discount,User_ID,Excel_Capstone_SourceData__1[[#This Row],[User ID]])</f>
        <v>793</v>
      </c>
      <c r="F226">
        <f>SUMIFS(Total_amount,User_ID,Excel_Capstone_SourceData__1[[#This Row],[User ID]])</f>
        <v>818</v>
      </c>
    </row>
    <row r="227" spans="1:6" x14ac:dyDescent="0.3">
      <c r="A227" t="s">
        <v>69521</v>
      </c>
      <c r="B227" t="s">
        <v>113379</v>
      </c>
      <c r="C227" s="8">
        <f>_xlfn.MINIFS(Order_Date,User_ID,Excel_Capstone_SourceData__1[[#This Row],[User ID]])</f>
        <v>44233</v>
      </c>
      <c r="D227">
        <f>COUNTIFS(User_ID,Excel_Capstone_SourceData__1[[#This Row],[User ID]])</f>
        <v>3</v>
      </c>
      <c r="E227">
        <f>SUMIFS(Product_Amount_after_discount,User_ID,Excel_Capstone_SourceData__1[[#This Row],[User ID]])</f>
        <v>1213</v>
      </c>
      <c r="F227">
        <f>SUMIFS(Total_amount,User_ID,Excel_Capstone_SourceData__1[[#This Row],[User ID]])</f>
        <v>1416</v>
      </c>
    </row>
    <row r="228" spans="1:6" x14ac:dyDescent="0.3">
      <c r="A228" t="s">
        <v>7191</v>
      </c>
      <c r="B228" t="s">
        <v>113379</v>
      </c>
      <c r="C228" s="8">
        <f>_xlfn.MINIFS(Order_Date,User_ID,Excel_Capstone_SourceData__1[[#This Row],[User ID]])</f>
        <v>44431</v>
      </c>
      <c r="D228">
        <f>COUNTIFS(User_ID,Excel_Capstone_SourceData__1[[#This Row],[User ID]])</f>
        <v>1</v>
      </c>
      <c r="E228">
        <f>SUMIFS(Product_Amount_after_discount,User_ID,Excel_Capstone_SourceData__1[[#This Row],[User ID]])</f>
        <v>256</v>
      </c>
      <c r="F228">
        <f>SUMIFS(Total_amount,User_ID,Excel_Capstone_SourceData__1[[#This Row],[User ID]])</f>
        <v>256</v>
      </c>
    </row>
    <row r="229" spans="1:6" x14ac:dyDescent="0.3">
      <c r="A229" t="s">
        <v>101863</v>
      </c>
      <c r="B229" t="s">
        <v>113381</v>
      </c>
      <c r="C229" s="8">
        <f>_xlfn.MINIFS(Order_Date,User_ID,Excel_Capstone_SourceData__1[[#This Row],[User ID]])</f>
        <v>44199</v>
      </c>
      <c r="D229">
        <f>COUNTIFS(User_ID,Excel_Capstone_SourceData__1[[#This Row],[User ID]])</f>
        <v>1</v>
      </c>
      <c r="E229">
        <f>SUMIFS(Product_Amount_after_discount,User_ID,Excel_Capstone_SourceData__1[[#This Row],[User ID]])</f>
        <v>165</v>
      </c>
      <c r="F229">
        <f>SUMIFS(Total_amount,User_ID,Excel_Capstone_SourceData__1[[#This Row],[User ID]])</f>
        <v>165</v>
      </c>
    </row>
    <row r="230" spans="1:6" x14ac:dyDescent="0.3">
      <c r="A230" t="s">
        <v>46334</v>
      </c>
      <c r="B230" t="s">
        <v>113379</v>
      </c>
      <c r="C230" s="8">
        <f>_xlfn.MINIFS(Order_Date,User_ID,Excel_Capstone_SourceData__1[[#This Row],[User ID]])</f>
        <v>44293</v>
      </c>
      <c r="D230">
        <f>COUNTIFS(User_ID,Excel_Capstone_SourceData__1[[#This Row],[User ID]])</f>
        <v>1</v>
      </c>
      <c r="E230">
        <f>SUMIFS(Product_Amount_after_discount,User_ID,Excel_Capstone_SourceData__1[[#This Row],[User ID]])</f>
        <v>290</v>
      </c>
      <c r="F230">
        <f>SUMIFS(Total_amount,User_ID,Excel_Capstone_SourceData__1[[#This Row],[User ID]])</f>
        <v>335</v>
      </c>
    </row>
    <row r="231" spans="1:6" x14ac:dyDescent="0.3">
      <c r="A231" t="s">
        <v>14112</v>
      </c>
      <c r="B231" t="s">
        <v>113380</v>
      </c>
      <c r="C231" s="8">
        <f>_xlfn.MINIFS(Order_Date,User_ID,Excel_Capstone_SourceData__1[[#This Row],[User ID]])</f>
        <v>44392</v>
      </c>
      <c r="D231">
        <f>COUNTIFS(User_ID,Excel_Capstone_SourceData__1[[#This Row],[User ID]])</f>
        <v>1</v>
      </c>
      <c r="E231">
        <f>SUMIFS(Product_Amount_after_discount,User_ID,Excel_Capstone_SourceData__1[[#This Row],[User ID]])</f>
        <v>392</v>
      </c>
      <c r="F231">
        <f>SUMIFS(Total_amount,User_ID,Excel_Capstone_SourceData__1[[#This Row],[User ID]])</f>
        <v>392</v>
      </c>
    </row>
    <row r="232" spans="1:6" x14ac:dyDescent="0.3">
      <c r="A232" t="s">
        <v>24159</v>
      </c>
      <c r="B232" t="s">
        <v>113380</v>
      </c>
      <c r="C232" s="8">
        <f>_xlfn.MINIFS(Order_Date,User_ID,Excel_Capstone_SourceData__1[[#This Row],[User ID]])</f>
        <v>44344</v>
      </c>
      <c r="D232">
        <f>COUNTIFS(User_ID,Excel_Capstone_SourceData__1[[#This Row],[User ID]])</f>
        <v>5</v>
      </c>
      <c r="E232">
        <f>SUMIFS(Product_Amount_after_discount,User_ID,Excel_Capstone_SourceData__1[[#This Row],[User ID]])</f>
        <v>1643</v>
      </c>
      <c r="F232">
        <f>SUMIFS(Total_amount,User_ID,Excel_Capstone_SourceData__1[[#This Row],[User ID]])</f>
        <v>1718</v>
      </c>
    </row>
    <row r="233" spans="1:6" x14ac:dyDescent="0.3">
      <c r="A233" t="s">
        <v>32047</v>
      </c>
      <c r="B233" t="s">
        <v>113384</v>
      </c>
      <c r="C233" s="8">
        <f>_xlfn.MINIFS(Order_Date,User_ID,Excel_Capstone_SourceData__1[[#This Row],[User ID]])</f>
        <v>44325</v>
      </c>
      <c r="D233">
        <f>COUNTIFS(User_ID,Excel_Capstone_SourceData__1[[#This Row],[User ID]])</f>
        <v>9</v>
      </c>
      <c r="E233">
        <f>SUMIFS(Product_Amount_after_discount,User_ID,Excel_Capstone_SourceData__1[[#This Row],[User ID]])</f>
        <v>2558</v>
      </c>
      <c r="F233">
        <f>SUMIFS(Total_amount,User_ID,Excel_Capstone_SourceData__1[[#This Row],[User ID]])</f>
        <v>2715</v>
      </c>
    </row>
    <row r="234" spans="1:6" x14ac:dyDescent="0.3">
      <c r="A234" t="s">
        <v>570</v>
      </c>
      <c r="B234" t="s">
        <v>113383</v>
      </c>
      <c r="C234" s="8">
        <f>_xlfn.MINIFS(Order_Date,User_ID,Excel_Capstone_SourceData__1[[#This Row],[User ID]])</f>
        <v>44464</v>
      </c>
      <c r="D234">
        <f>COUNTIFS(User_ID,Excel_Capstone_SourceData__1[[#This Row],[User ID]])</f>
        <v>1</v>
      </c>
      <c r="E234">
        <f>SUMIFS(Product_Amount_after_discount,User_ID,Excel_Capstone_SourceData__1[[#This Row],[User ID]])</f>
        <v>166</v>
      </c>
      <c r="F234">
        <f>SUMIFS(Total_amount,User_ID,Excel_Capstone_SourceData__1[[#This Row],[User ID]])</f>
        <v>166</v>
      </c>
    </row>
    <row r="235" spans="1:6" x14ac:dyDescent="0.3">
      <c r="A235" t="s">
        <v>5926</v>
      </c>
      <c r="B235" t="s">
        <v>113381</v>
      </c>
      <c r="C235" s="8">
        <f>_xlfn.MINIFS(Order_Date,User_ID,Excel_Capstone_SourceData__1[[#This Row],[User ID]])</f>
        <v>44437</v>
      </c>
      <c r="D235">
        <f>COUNTIFS(User_ID,Excel_Capstone_SourceData__1[[#This Row],[User ID]])</f>
        <v>1</v>
      </c>
      <c r="E235">
        <f>SUMIFS(Product_Amount_after_discount,User_ID,Excel_Capstone_SourceData__1[[#This Row],[User ID]])</f>
        <v>334</v>
      </c>
      <c r="F235">
        <f>SUMIFS(Total_amount,User_ID,Excel_Capstone_SourceData__1[[#This Row],[User ID]])</f>
        <v>334</v>
      </c>
    </row>
    <row r="236" spans="1:6" x14ac:dyDescent="0.3">
      <c r="A236" t="s">
        <v>60379</v>
      </c>
      <c r="B236" t="s">
        <v>113379</v>
      </c>
      <c r="C236" s="8">
        <f>_xlfn.MINIFS(Order_Date,User_ID,Excel_Capstone_SourceData__1[[#This Row],[User ID]])</f>
        <v>44252</v>
      </c>
      <c r="D236">
        <f>COUNTIFS(User_ID,Excel_Capstone_SourceData__1[[#This Row],[User ID]])</f>
        <v>1</v>
      </c>
      <c r="E236">
        <f>SUMIFS(Product_Amount_after_discount,User_ID,Excel_Capstone_SourceData__1[[#This Row],[User ID]])</f>
        <v>290</v>
      </c>
      <c r="F236">
        <f>SUMIFS(Total_amount,User_ID,Excel_Capstone_SourceData__1[[#This Row],[User ID]])</f>
        <v>315</v>
      </c>
    </row>
    <row r="237" spans="1:6" x14ac:dyDescent="0.3">
      <c r="A237" t="s">
        <v>9252</v>
      </c>
      <c r="B237" t="s">
        <v>113381</v>
      </c>
      <c r="C237" s="8">
        <f>_xlfn.MINIFS(Order_Date,User_ID,Excel_Capstone_SourceData__1[[#This Row],[User ID]])</f>
        <v>44420</v>
      </c>
      <c r="D237">
        <f>COUNTIFS(User_ID,Excel_Capstone_SourceData__1[[#This Row],[User ID]])</f>
        <v>1</v>
      </c>
      <c r="E237">
        <f>SUMIFS(Product_Amount_after_discount,User_ID,Excel_Capstone_SourceData__1[[#This Row],[User ID]])</f>
        <v>77</v>
      </c>
      <c r="F237">
        <f>SUMIFS(Total_amount,User_ID,Excel_Capstone_SourceData__1[[#This Row],[User ID]])</f>
        <v>107</v>
      </c>
    </row>
    <row r="238" spans="1:6" x14ac:dyDescent="0.3">
      <c r="A238" t="s">
        <v>105046</v>
      </c>
      <c r="B238" t="s">
        <v>113383</v>
      </c>
      <c r="C238" s="8">
        <f>_xlfn.MINIFS(Order_Date,User_ID,Excel_Capstone_SourceData__1[[#This Row],[User ID]])</f>
        <v>44198</v>
      </c>
      <c r="D238">
        <f>COUNTIFS(User_ID,Excel_Capstone_SourceData__1[[#This Row],[User ID]])</f>
        <v>28</v>
      </c>
      <c r="E238">
        <f>SUMIFS(Product_Amount_after_discount,User_ID,Excel_Capstone_SourceData__1[[#This Row],[User ID]])</f>
        <v>7783</v>
      </c>
      <c r="F238">
        <f>SUMIFS(Total_amount,User_ID,Excel_Capstone_SourceData__1[[#This Row],[User ID]])</f>
        <v>8500</v>
      </c>
    </row>
    <row r="239" spans="1:6" x14ac:dyDescent="0.3">
      <c r="A239" t="s">
        <v>33157</v>
      </c>
      <c r="B239" t="s">
        <v>113380</v>
      </c>
      <c r="C239" s="8">
        <f>_xlfn.MINIFS(Order_Date,User_ID,Excel_Capstone_SourceData__1[[#This Row],[User ID]])</f>
        <v>44323</v>
      </c>
      <c r="D239">
        <f>COUNTIFS(User_ID,Excel_Capstone_SourceData__1[[#This Row],[User ID]])</f>
        <v>7</v>
      </c>
      <c r="E239">
        <f>SUMIFS(Product_Amount_after_discount,User_ID,Excel_Capstone_SourceData__1[[#This Row],[User ID]])</f>
        <v>1663</v>
      </c>
      <c r="F239">
        <f>SUMIFS(Total_amount,User_ID,Excel_Capstone_SourceData__1[[#This Row],[User ID]])</f>
        <v>1795</v>
      </c>
    </row>
    <row r="240" spans="1:6" x14ac:dyDescent="0.3">
      <c r="A240" t="s">
        <v>6255</v>
      </c>
      <c r="B240" t="s">
        <v>113382</v>
      </c>
      <c r="C240" s="8">
        <f>_xlfn.MINIFS(Order_Date,User_ID,Excel_Capstone_SourceData__1[[#This Row],[User ID]])</f>
        <v>44435</v>
      </c>
      <c r="D240">
        <f>COUNTIFS(User_ID,Excel_Capstone_SourceData__1[[#This Row],[User ID]])</f>
        <v>3</v>
      </c>
      <c r="E240">
        <f>SUMIFS(Product_Amount_after_discount,User_ID,Excel_Capstone_SourceData__1[[#This Row],[User ID]])</f>
        <v>851</v>
      </c>
      <c r="F240">
        <f>SUMIFS(Total_amount,User_ID,Excel_Capstone_SourceData__1[[#This Row],[User ID]])</f>
        <v>851</v>
      </c>
    </row>
    <row r="241" spans="1:6" x14ac:dyDescent="0.3">
      <c r="A241" t="s">
        <v>2198</v>
      </c>
      <c r="B241" t="s">
        <v>113382</v>
      </c>
      <c r="C241" s="8">
        <f>_xlfn.MINIFS(Order_Date,User_ID,Excel_Capstone_SourceData__1[[#This Row],[User ID]])</f>
        <v>44453</v>
      </c>
      <c r="D241">
        <f>COUNTIFS(User_ID,Excel_Capstone_SourceData__1[[#This Row],[User ID]])</f>
        <v>1</v>
      </c>
      <c r="E241">
        <f>SUMIFS(Product_Amount_after_discount,User_ID,Excel_Capstone_SourceData__1[[#This Row],[User ID]])</f>
        <v>45</v>
      </c>
      <c r="F241">
        <f>SUMIFS(Total_amount,User_ID,Excel_Capstone_SourceData__1[[#This Row],[User ID]])</f>
        <v>70</v>
      </c>
    </row>
    <row r="242" spans="1:6" x14ac:dyDescent="0.3">
      <c r="A242" t="s">
        <v>108705</v>
      </c>
      <c r="B242" t="s">
        <v>113382</v>
      </c>
      <c r="C242" s="8">
        <f>_xlfn.MINIFS(Order_Date,User_ID,Excel_Capstone_SourceData__1[[#This Row],[User ID]])</f>
        <v>44197</v>
      </c>
      <c r="D242">
        <f>COUNTIFS(User_ID,Excel_Capstone_SourceData__1[[#This Row],[User ID]])</f>
        <v>36</v>
      </c>
      <c r="E242">
        <f>SUMIFS(Product_Amount_after_discount,User_ID,Excel_Capstone_SourceData__1[[#This Row],[User ID]])</f>
        <v>15420</v>
      </c>
      <c r="F242">
        <f>SUMIFS(Total_amount,User_ID,Excel_Capstone_SourceData__1[[#This Row],[User ID]])</f>
        <v>15978</v>
      </c>
    </row>
    <row r="243" spans="1:6" x14ac:dyDescent="0.3">
      <c r="A243" t="s">
        <v>111600</v>
      </c>
      <c r="B243" t="s">
        <v>113384</v>
      </c>
      <c r="C243" s="8">
        <f>_xlfn.MINIFS(Order_Date,User_ID,Excel_Capstone_SourceData__1[[#This Row],[User ID]])</f>
        <v>44197</v>
      </c>
      <c r="D243">
        <f>COUNTIFS(User_ID,Excel_Capstone_SourceData__1[[#This Row],[User ID]])</f>
        <v>17</v>
      </c>
      <c r="E243">
        <f>SUMIFS(Product_Amount_after_discount,User_ID,Excel_Capstone_SourceData__1[[#This Row],[User ID]])</f>
        <v>5799</v>
      </c>
      <c r="F243">
        <f>SUMIFS(Total_amount,User_ID,Excel_Capstone_SourceData__1[[#This Row],[User ID]])</f>
        <v>6203</v>
      </c>
    </row>
    <row r="244" spans="1:6" x14ac:dyDescent="0.3">
      <c r="A244" t="s">
        <v>23913</v>
      </c>
      <c r="B244" t="s">
        <v>113381</v>
      </c>
      <c r="C244" s="8">
        <f>_xlfn.MINIFS(Order_Date,User_ID,Excel_Capstone_SourceData__1[[#This Row],[User ID]])</f>
        <v>44346</v>
      </c>
      <c r="D244">
        <f>COUNTIFS(User_ID,Excel_Capstone_SourceData__1[[#This Row],[User ID]])</f>
        <v>1</v>
      </c>
      <c r="E244">
        <f>SUMIFS(Product_Amount_after_discount,User_ID,Excel_Capstone_SourceData__1[[#This Row],[User ID]])</f>
        <v>259</v>
      </c>
      <c r="F244">
        <f>SUMIFS(Total_amount,User_ID,Excel_Capstone_SourceData__1[[#This Row],[User ID]])</f>
        <v>359</v>
      </c>
    </row>
    <row r="245" spans="1:6" x14ac:dyDescent="0.3">
      <c r="A245" t="s">
        <v>76600</v>
      </c>
      <c r="B245" t="s">
        <v>113381</v>
      </c>
      <c r="C245" s="8">
        <f>_xlfn.MINIFS(Order_Date,User_ID,Excel_Capstone_SourceData__1[[#This Row],[User ID]])</f>
        <v>44222</v>
      </c>
      <c r="D245">
        <f>COUNTIFS(User_ID,Excel_Capstone_SourceData__1[[#This Row],[User ID]])</f>
        <v>6</v>
      </c>
      <c r="E245">
        <f>SUMIFS(Product_Amount_after_discount,User_ID,Excel_Capstone_SourceData__1[[#This Row],[User ID]])</f>
        <v>904</v>
      </c>
      <c r="F245">
        <f>SUMIFS(Total_amount,User_ID,Excel_Capstone_SourceData__1[[#This Row],[User ID]])</f>
        <v>1086</v>
      </c>
    </row>
    <row r="246" spans="1:6" x14ac:dyDescent="0.3">
      <c r="A246" t="s">
        <v>88697</v>
      </c>
      <c r="B246" t="s">
        <v>113380</v>
      </c>
      <c r="C246" s="8">
        <f>_xlfn.MINIFS(Order_Date,User_ID,Excel_Capstone_SourceData__1[[#This Row],[User ID]])</f>
        <v>44207</v>
      </c>
      <c r="D246">
        <f>COUNTIFS(User_ID,Excel_Capstone_SourceData__1[[#This Row],[User ID]])</f>
        <v>6</v>
      </c>
      <c r="E246">
        <f>SUMIFS(Product_Amount_after_discount,User_ID,Excel_Capstone_SourceData__1[[#This Row],[User ID]])</f>
        <v>1830</v>
      </c>
      <c r="F246">
        <f>SUMIFS(Total_amount,User_ID,Excel_Capstone_SourceData__1[[#This Row],[User ID]])</f>
        <v>2145</v>
      </c>
    </row>
    <row r="247" spans="1:6" x14ac:dyDescent="0.3">
      <c r="A247" t="s">
        <v>49402</v>
      </c>
      <c r="B247" t="s">
        <v>113381</v>
      </c>
      <c r="C247" s="8">
        <f>_xlfn.MINIFS(Order_Date,User_ID,Excel_Capstone_SourceData__1[[#This Row],[User ID]])</f>
        <v>44284</v>
      </c>
      <c r="D247">
        <f>COUNTIFS(User_ID,Excel_Capstone_SourceData__1[[#This Row],[User ID]])</f>
        <v>1</v>
      </c>
      <c r="E247">
        <f>SUMIFS(Product_Amount_after_discount,User_ID,Excel_Capstone_SourceData__1[[#This Row],[User ID]])</f>
        <v>0</v>
      </c>
      <c r="F247">
        <f>SUMIFS(Total_amount,User_ID,Excel_Capstone_SourceData__1[[#This Row],[User ID]])</f>
        <v>0</v>
      </c>
    </row>
    <row r="248" spans="1:6" x14ac:dyDescent="0.3">
      <c r="A248" t="s">
        <v>23340</v>
      </c>
      <c r="B248" t="s">
        <v>113383</v>
      </c>
      <c r="C248" s="8">
        <f>_xlfn.MINIFS(Order_Date,User_ID,Excel_Capstone_SourceData__1[[#This Row],[User ID]])</f>
        <v>44348</v>
      </c>
      <c r="D248">
        <f>COUNTIFS(User_ID,Excel_Capstone_SourceData__1[[#This Row],[User ID]])</f>
        <v>1</v>
      </c>
      <c r="E248">
        <f>SUMIFS(Product_Amount_after_discount,User_ID,Excel_Capstone_SourceData__1[[#This Row],[User ID]])</f>
        <v>687</v>
      </c>
      <c r="F248">
        <f>SUMIFS(Total_amount,User_ID,Excel_Capstone_SourceData__1[[#This Row],[User ID]])</f>
        <v>712</v>
      </c>
    </row>
    <row r="249" spans="1:6" x14ac:dyDescent="0.3">
      <c r="A249" t="s">
        <v>31</v>
      </c>
      <c r="B249" t="s">
        <v>113380</v>
      </c>
      <c r="C249" s="8">
        <f>_xlfn.MINIFS(Order_Date,User_ID,Excel_Capstone_SourceData__1[[#This Row],[User ID]])</f>
        <v>44469</v>
      </c>
      <c r="D249">
        <f>COUNTIFS(User_ID,Excel_Capstone_SourceData__1[[#This Row],[User ID]])</f>
        <v>1</v>
      </c>
      <c r="E249">
        <f>SUMIFS(Product_Amount_after_discount,User_ID,Excel_Capstone_SourceData__1[[#This Row],[User ID]])</f>
        <v>180</v>
      </c>
      <c r="F249">
        <f>SUMIFS(Total_amount,User_ID,Excel_Capstone_SourceData__1[[#This Row],[User ID]])</f>
        <v>180</v>
      </c>
    </row>
    <row r="250" spans="1:6" x14ac:dyDescent="0.3">
      <c r="A250" t="s">
        <v>23410</v>
      </c>
      <c r="B250" t="s">
        <v>113384</v>
      </c>
      <c r="C250" s="8">
        <f>_xlfn.MINIFS(Order_Date,User_ID,Excel_Capstone_SourceData__1[[#This Row],[User ID]])</f>
        <v>44347</v>
      </c>
      <c r="D250">
        <f>COUNTIFS(User_ID,Excel_Capstone_SourceData__1[[#This Row],[User ID]])</f>
        <v>1</v>
      </c>
      <c r="E250">
        <f>SUMIFS(Product_Amount_after_discount,User_ID,Excel_Capstone_SourceData__1[[#This Row],[User ID]])</f>
        <v>329</v>
      </c>
      <c r="F250">
        <f>SUMIFS(Total_amount,User_ID,Excel_Capstone_SourceData__1[[#This Row],[User ID]])</f>
        <v>329</v>
      </c>
    </row>
    <row r="251" spans="1:6" x14ac:dyDescent="0.3">
      <c r="A251" t="s">
        <v>55251</v>
      </c>
      <c r="B251" t="s">
        <v>113383</v>
      </c>
      <c r="C251" s="8">
        <f>_xlfn.MINIFS(Order_Date,User_ID,Excel_Capstone_SourceData__1[[#This Row],[User ID]])</f>
        <v>44265</v>
      </c>
      <c r="D251">
        <f>COUNTIFS(User_ID,Excel_Capstone_SourceData__1[[#This Row],[User ID]])</f>
        <v>1</v>
      </c>
      <c r="E251">
        <f>SUMIFS(Product_Amount_after_discount,User_ID,Excel_Capstone_SourceData__1[[#This Row],[User ID]])</f>
        <v>1040</v>
      </c>
      <c r="F251">
        <f>SUMIFS(Total_amount,User_ID,Excel_Capstone_SourceData__1[[#This Row],[User ID]])</f>
        <v>1299</v>
      </c>
    </row>
    <row r="252" spans="1:6" x14ac:dyDescent="0.3">
      <c r="A252" t="s">
        <v>44112</v>
      </c>
      <c r="B252" t="s">
        <v>113380</v>
      </c>
      <c r="C252" s="8">
        <f>_xlfn.MINIFS(Order_Date,User_ID,Excel_Capstone_SourceData__1[[#This Row],[User ID]])</f>
        <v>44298</v>
      </c>
      <c r="D252">
        <f>COUNTIFS(User_ID,Excel_Capstone_SourceData__1[[#This Row],[User ID]])</f>
        <v>5</v>
      </c>
      <c r="E252">
        <f>SUMIFS(Product_Amount_after_discount,User_ID,Excel_Capstone_SourceData__1[[#This Row],[User ID]])</f>
        <v>1052</v>
      </c>
      <c r="F252">
        <f>SUMIFS(Total_amount,User_ID,Excel_Capstone_SourceData__1[[#This Row],[User ID]])</f>
        <v>1152</v>
      </c>
    </row>
    <row r="253" spans="1:6" x14ac:dyDescent="0.3">
      <c r="A253" t="s">
        <v>99714</v>
      </c>
      <c r="B253" t="s">
        <v>113382</v>
      </c>
      <c r="C253" s="8">
        <f>_xlfn.MINIFS(Order_Date,User_ID,Excel_Capstone_SourceData__1[[#This Row],[User ID]])</f>
        <v>44200</v>
      </c>
      <c r="D253">
        <f>COUNTIFS(User_ID,Excel_Capstone_SourceData__1[[#This Row],[User ID]])</f>
        <v>26</v>
      </c>
      <c r="E253">
        <f>SUMIFS(Product_Amount_after_discount,User_ID,Excel_Capstone_SourceData__1[[#This Row],[User ID]])</f>
        <v>6149</v>
      </c>
      <c r="F253">
        <f>SUMIFS(Total_amount,User_ID,Excel_Capstone_SourceData__1[[#This Row],[User ID]])</f>
        <v>6854</v>
      </c>
    </row>
    <row r="254" spans="1:6" x14ac:dyDescent="0.3">
      <c r="A254" t="s">
        <v>101868</v>
      </c>
      <c r="B254" t="s">
        <v>113380</v>
      </c>
      <c r="C254" s="8">
        <f>_xlfn.MINIFS(Order_Date,User_ID,Excel_Capstone_SourceData__1[[#This Row],[User ID]])</f>
        <v>44199</v>
      </c>
      <c r="D254">
        <f>COUNTIFS(User_ID,Excel_Capstone_SourceData__1[[#This Row],[User ID]])</f>
        <v>1</v>
      </c>
      <c r="E254">
        <f>SUMIFS(Product_Amount_after_discount,User_ID,Excel_Capstone_SourceData__1[[#This Row],[User ID]])</f>
        <v>187</v>
      </c>
      <c r="F254">
        <f>SUMIFS(Total_amount,User_ID,Excel_Capstone_SourceData__1[[#This Row],[User ID]])</f>
        <v>297</v>
      </c>
    </row>
    <row r="255" spans="1:6" x14ac:dyDescent="0.3">
      <c r="A255" t="s">
        <v>89286</v>
      </c>
      <c r="B255" t="s">
        <v>113381</v>
      </c>
      <c r="C255" s="8">
        <f>_xlfn.MINIFS(Order_Date,User_ID,Excel_Capstone_SourceData__1[[#This Row],[User ID]])</f>
        <v>44206</v>
      </c>
      <c r="D255">
        <f>COUNTIFS(User_ID,Excel_Capstone_SourceData__1[[#This Row],[User ID]])</f>
        <v>25</v>
      </c>
      <c r="E255">
        <f>SUMIFS(Product_Amount_after_discount,User_ID,Excel_Capstone_SourceData__1[[#This Row],[User ID]])</f>
        <v>11880</v>
      </c>
      <c r="F255">
        <f>SUMIFS(Total_amount,User_ID,Excel_Capstone_SourceData__1[[#This Row],[User ID]])</f>
        <v>12440</v>
      </c>
    </row>
    <row r="256" spans="1:6" x14ac:dyDescent="0.3">
      <c r="A256" t="s">
        <v>85836</v>
      </c>
      <c r="B256" t="s">
        <v>113381</v>
      </c>
      <c r="C256" s="8">
        <f>_xlfn.MINIFS(Order_Date,User_ID,Excel_Capstone_SourceData__1[[#This Row],[User ID]])</f>
        <v>44209</v>
      </c>
      <c r="D256">
        <f>COUNTIFS(User_ID,Excel_Capstone_SourceData__1[[#This Row],[User ID]])</f>
        <v>14</v>
      </c>
      <c r="E256">
        <f>SUMIFS(Product_Amount_after_discount,User_ID,Excel_Capstone_SourceData__1[[#This Row],[User ID]])</f>
        <v>5412</v>
      </c>
      <c r="F256">
        <f>SUMIFS(Total_amount,User_ID,Excel_Capstone_SourceData__1[[#This Row],[User ID]])</f>
        <v>5577</v>
      </c>
    </row>
    <row r="257" spans="1:6" x14ac:dyDescent="0.3">
      <c r="A257" t="s">
        <v>65184</v>
      </c>
      <c r="B257" t="s">
        <v>113380</v>
      </c>
      <c r="C257" s="8">
        <f>_xlfn.MINIFS(Order_Date,User_ID,Excel_Capstone_SourceData__1[[#This Row],[User ID]])</f>
        <v>44241</v>
      </c>
      <c r="D257">
        <f>COUNTIFS(User_ID,Excel_Capstone_SourceData__1[[#This Row],[User ID]])</f>
        <v>2</v>
      </c>
      <c r="E257">
        <f>SUMIFS(Product_Amount_after_discount,User_ID,Excel_Capstone_SourceData__1[[#This Row],[User ID]])</f>
        <v>185</v>
      </c>
      <c r="F257">
        <f>SUMIFS(Total_amount,User_ID,Excel_Capstone_SourceData__1[[#This Row],[User ID]])</f>
        <v>305</v>
      </c>
    </row>
    <row r="258" spans="1:6" x14ac:dyDescent="0.3">
      <c r="A258" t="s">
        <v>76271</v>
      </c>
      <c r="B258" t="s">
        <v>113383</v>
      </c>
      <c r="C258" s="8">
        <f>_xlfn.MINIFS(Order_Date,User_ID,Excel_Capstone_SourceData__1[[#This Row],[User ID]])</f>
        <v>44222</v>
      </c>
      <c r="D258">
        <f>COUNTIFS(User_ID,Excel_Capstone_SourceData__1[[#This Row],[User ID]])</f>
        <v>1</v>
      </c>
      <c r="E258">
        <f>SUMIFS(Product_Amount_after_discount,User_ID,Excel_Capstone_SourceData__1[[#This Row],[User ID]])</f>
        <v>449</v>
      </c>
      <c r="F258">
        <f>SUMIFS(Total_amount,User_ID,Excel_Capstone_SourceData__1[[#This Row],[User ID]])</f>
        <v>449</v>
      </c>
    </row>
    <row r="259" spans="1:6" x14ac:dyDescent="0.3">
      <c r="A259" t="s">
        <v>677</v>
      </c>
      <c r="B259" t="s">
        <v>113380</v>
      </c>
      <c r="C259" s="8">
        <f>_xlfn.MINIFS(Order_Date,User_ID,Excel_Capstone_SourceData__1[[#This Row],[User ID]])</f>
        <v>44463</v>
      </c>
      <c r="D259">
        <f>COUNTIFS(User_ID,Excel_Capstone_SourceData__1[[#This Row],[User ID]])</f>
        <v>2</v>
      </c>
      <c r="E259">
        <f>SUMIFS(Product_Amount_after_discount,User_ID,Excel_Capstone_SourceData__1[[#This Row],[User ID]])</f>
        <v>599</v>
      </c>
      <c r="F259">
        <f>SUMIFS(Total_amount,User_ID,Excel_Capstone_SourceData__1[[#This Row],[User ID]])</f>
        <v>599</v>
      </c>
    </row>
    <row r="260" spans="1:6" x14ac:dyDescent="0.3">
      <c r="A260" t="s">
        <v>2674</v>
      </c>
      <c r="B260" t="s">
        <v>113379</v>
      </c>
      <c r="C260" s="8">
        <f>_xlfn.MINIFS(Order_Date,User_ID,Excel_Capstone_SourceData__1[[#This Row],[User ID]])</f>
        <v>44451</v>
      </c>
      <c r="D260">
        <f>COUNTIFS(User_ID,Excel_Capstone_SourceData__1[[#This Row],[User ID]])</f>
        <v>2</v>
      </c>
      <c r="E260">
        <f>SUMIFS(Product_Amount_after_discount,User_ID,Excel_Capstone_SourceData__1[[#This Row],[User ID]])</f>
        <v>1543</v>
      </c>
      <c r="F260">
        <f>SUMIFS(Total_amount,User_ID,Excel_Capstone_SourceData__1[[#This Row],[User ID]])</f>
        <v>1568</v>
      </c>
    </row>
    <row r="261" spans="1:6" x14ac:dyDescent="0.3">
      <c r="A261" t="s">
        <v>19133</v>
      </c>
      <c r="B261" t="s">
        <v>113384</v>
      </c>
      <c r="C261" s="8">
        <f>_xlfn.MINIFS(Order_Date,User_ID,Excel_Capstone_SourceData__1[[#This Row],[User ID]])</f>
        <v>44365</v>
      </c>
      <c r="D261">
        <f>COUNTIFS(User_ID,Excel_Capstone_SourceData__1[[#This Row],[User ID]])</f>
        <v>1</v>
      </c>
      <c r="E261">
        <f>SUMIFS(Product_Amount_after_discount,User_ID,Excel_Capstone_SourceData__1[[#This Row],[User ID]])</f>
        <v>160</v>
      </c>
      <c r="F261">
        <f>SUMIFS(Total_amount,User_ID,Excel_Capstone_SourceData__1[[#This Row],[User ID]])</f>
        <v>185</v>
      </c>
    </row>
    <row r="262" spans="1:6" x14ac:dyDescent="0.3">
      <c r="A262" t="s">
        <v>63360</v>
      </c>
      <c r="B262" t="s">
        <v>113382</v>
      </c>
      <c r="C262" s="8">
        <f>_xlfn.MINIFS(Order_Date,User_ID,Excel_Capstone_SourceData__1[[#This Row],[User ID]])</f>
        <v>44245</v>
      </c>
      <c r="D262">
        <f>COUNTIFS(User_ID,Excel_Capstone_SourceData__1[[#This Row],[User ID]])</f>
        <v>9</v>
      </c>
      <c r="E262">
        <f>SUMIFS(Product_Amount_after_discount,User_ID,Excel_Capstone_SourceData__1[[#This Row],[User ID]])</f>
        <v>6553</v>
      </c>
      <c r="F262">
        <f>SUMIFS(Total_amount,User_ID,Excel_Capstone_SourceData__1[[#This Row],[User ID]])</f>
        <v>7144</v>
      </c>
    </row>
    <row r="263" spans="1:6" x14ac:dyDescent="0.3">
      <c r="A263" t="s">
        <v>934</v>
      </c>
      <c r="B263" t="s">
        <v>113380</v>
      </c>
      <c r="C263" s="8">
        <f>_xlfn.MINIFS(Order_Date,User_ID,Excel_Capstone_SourceData__1[[#This Row],[User ID]])</f>
        <v>44461</v>
      </c>
      <c r="D263">
        <f>COUNTIFS(User_ID,Excel_Capstone_SourceData__1[[#This Row],[User ID]])</f>
        <v>1</v>
      </c>
      <c r="E263">
        <f>SUMIFS(Product_Amount_after_discount,User_ID,Excel_Capstone_SourceData__1[[#This Row],[User ID]])</f>
        <v>71</v>
      </c>
      <c r="F263">
        <f>SUMIFS(Total_amount,User_ID,Excel_Capstone_SourceData__1[[#This Row],[User ID]])</f>
        <v>71</v>
      </c>
    </row>
    <row r="264" spans="1:6" x14ac:dyDescent="0.3">
      <c r="A264" t="s">
        <v>29266</v>
      </c>
      <c r="B264" t="s">
        <v>113379</v>
      </c>
      <c r="C264" s="8">
        <f>_xlfn.MINIFS(Order_Date,User_ID,Excel_Capstone_SourceData__1[[#This Row],[User ID]])</f>
        <v>44330</v>
      </c>
      <c r="D264">
        <f>COUNTIFS(User_ID,Excel_Capstone_SourceData__1[[#This Row],[User ID]])</f>
        <v>2</v>
      </c>
      <c r="E264">
        <f>SUMIFS(Product_Amount_after_discount,User_ID,Excel_Capstone_SourceData__1[[#This Row],[User ID]])</f>
        <v>441</v>
      </c>
      <c r="F264">
        <f>SUMIFS(Total_amount,User_ID,Excel_Capstone_SourceData__1[[#This Row],[User ID]])</f>
        <v>501</v>
      </c>
    </row>
    <row r="265" spans="1:6" x14ac:dyDescent="0.3">
      <c r="A265" t="s">
        <v>83543</v>
      </c>
      <c r="B265" t="s">
        <v>113379</v>
      </c>
      <c r="C265" s="8">
        <f>_xlfn.MINIFS(Order_Date,User_ID,Excel_Capstone_SourceData__1[[#This Row],[User ID]])</f>
        <v>44212</v>
      </c>
      <c r="D265">
        <f>COUNTIFS(User_ID,Excel_Capstone_SourceData__1[[#This Row],[User ID]])</f>
        <v>3</v>
      </c>
      <c r="E265">
        <f>SUMIFS(Product_Amount_after_discount,User_ID,Excel_Capstone_SourceData__1[[#This Row],[User ID]])</f>
        <v>1282</v>
      </c>
      <c r="F265">
        <f>SUMIFS(Total_amount,User_ID,Excel_Capstone_SourceData__1[[#This Row],[User ID]])</f>
        <v>1440</v>
      </c>
    </row>
    <row r="266" spans="1:6" x14ac:dyDescent="0.3">
      <c r="A266" t="s">
        <v>9885</v>
      </c>
      <c r="B266" t="s">
        <v>113379</v>
      </c>
      <c r="C266" s="8">
        <f>_xlfn.MINIFS(Order_Date,User_ID,Excel_Capstone_SourceData__1[[#This Row],[User ID]])</f>
        <v>44418</v>
      </c>
      <c r="D266">
        <f>COUNTIFS(User_ID,Excel_Capstone_SourceData__1[[#This Row],[User ID]])</f>
        <v>10</v>
      </c>
      <c r="E266">
        <f>SUMIFS(Product_Amount_after_discount,User_ID,Excel_Capstone_SourceData__1[[#This Row],[User ID]])</f>
        <v>1351</v>
      </c>
      <c r="F266">
        <f>SUMIFS(Total_amount,User_ID,Excel_Capstone_SourceData__1[[#This Row],[User ID]])</f>
        <v>1450</v>
      </c>
    </row>
    <row r="267" spans="1:6" x14ac:dyDescent="0.3">
      <c r="A267" t="s">
        <v>31183</v>
      </c>
      <c r="B267" t="s">
        <v>113384</v>
      </c>
      <c r="C267" s="8">
        <f>_xlfn.MINIFS(Order_Date,User_ID,Excel_Capstone_SourceData__1[[#This Row],[User ID]])</f>
        <v>44327</v>
      </c>
      <c r="D267">
        <f>COUNTIFS(User_ID,Excel_Capstone_SourceData__1[[#This Row],[User ID]])</f>
        <v>2</v>
      </c>
      <c r="E267">
        <f>SUMIFS(Product_Amount_after_discount,User_ID,Excel_Capstone_SourceData__1[[#This Row],[User ID]])</f>
        <v>170</v>
      </c>
      <c r="F267">
        <f>SUMIFS(Total_amount,User_ID,Excel_Capstone_SourceData__1[[#This Row],[User ID]])</f>
        <v>220</v>
      </c>
    </row>
    <row r="268" spans="1:6" x14ac:dyDescent="0.3">
      <c r="A268" t="s">
        <v>57366</v>
      </c>
      <c r="B268" t="s">
        <v>113384</v>
      </c>
      <c r="C268" s="8">
        <f>_xlfn.MINIFS(Order_Date,User_ID,Excel_Capstone_SourceData__1[[#This Row],[User ID]])</f>
        <v>44260</v>
      </c>
      <c r="D268">
        <f>COUNTIFS(User_ID,Excel_Capstone_SourceData__1[[#This Row],[User ID]])</f>
        <v>11</v>
      </c>
      <c r="E268">
        <f>SUMIFS(Product_Amount_after_discount,User_ID,Excel_Capstone_SourceData__1[[#This Row],[User ID]])</f>
        <v>6062</v>
      </c>
      <c r="F268">
        <f>SUMIFS(Total_amount,User_ID,Excel_Capstone_SourceData__1[[#This Row],[User ID]])</f>
        <v>6317</v>
      </c>
    </row>
    <row r="269" spans="1:6" x14ac:dyDescent="0.3">
      <c r="A269" t="s">
        <v>4403</v>
      </c>
      <c r="B269" t="s">
        <v>113380</v>
      </c>
      <c r="C269" s="8">
        <f>_xlfn.MINIFS(Order_Date,User_ID,Excel_Capstone_SourceData__1[[#This Row],[User ID]])</f>
        <v>44443</v>
      </c>
      <c r="D269">
        <f>COUNTIFS(User_ID,Excel_Capstone_SourceData__1[[#This Row],[User ID]])</f>
        <v>3</v>
      </c>
      <c r="E269">
        <f>SUMIFS(Product_Amount_after_discount,User_ID,Excel_Capstone_SourceData__1[[#This Row],[User ID]])</f>
        <v>674</v>
      </c>
      <c r="F269">
        <f>SUMIFS(Total_amount,User_ID,Excel_Capstone_SourceData__1[[#This Row],[User ID]])</f>
        <v>674</v>
      </c>
    </row>
    <row r="270" spans="1:6" x14ac:dyDescent="0.3">
      <c r="A270" t="s">
        <v>90</v>
      </c>
      <c r="B270" t="s">
        <v>113384</v>
      </c>
      <c r="C270" s="8">
        <f>_xlfn.MINIFS(Order_Date,User_ID,Excel_Capstone_SourceData__1[[#This Row],[User ID]])</f>
        <v>44468</v>
      </c>
      <c r="D270">
        <f>COUNTIFS(User_ID,Excel_Capstone_SourceData__1[[#This Row],[User ID]])</f>
        <v>3</v>
      </c>
      <c r="E270">
        <f>SUMIFS(Product_Amount_after_discount,User_ID,Excel_Capstone_SourceData__1[[#This Row],[User ID]])</f>
        <v>240</v>
      </c>
      <c r="F270">
        <f>SUMIFS(Total_amount,User_ID,Excel_Capstone_SourceData__1[[#This Row],[User ID]])</f>
        <v>240</v>
      </c>
    </row>
    <row r="271" spans="1:6" x14ac:dyDescent="0.3">
      <c r="A271" t="s">
        <v>38829</v>
      </c>
      <c r="B271" t="s">
        <v>113384</v>
      </c>
      <c r="C271" s="8">
        <f>_xlfn.MINIFS(Order_Date,User_ID,Excel_Capstone_SourceData__1[[#This Row],[User ID]])</f>
        <v>44310</v>
      </c>
      <c r="D271">
        <f>COUNTIFS(User_ID,Excel_Capstone_SourceData__1[[#This Row],[User ID]])</f>
        <v>3</v>
      </c>
      <c r="E271">
        <f>SUMIFS(Product_Amount_after_discount,User_ID,Excel_Capstone_SourceData__1[[#This Row],[User ID]])</f>
        <v>749</v>
      </c>
      <c r="F271">
        <f>SUMIFS(Total_amount,User_ID,Excel_Capstone_SourceData__1[[#This Row],[User ID]])</f>
        <v>886</v>
      </c>
    </row>
    <row r="272" spans="1:6" x14ac:dyDescent="0.3">
      <c r="A272" t="s">
        <v>73992</v>
      </c>
      <c r="B272" t="s">
        <v>113383</v>
      </c>
      <c r="C272" s="8">
        <f>_xlfn.MINIFS(Order_Date,User_ID,Excel_Capstone_SourceData__1[[#This Row],[User ID]])</f>
        <v>44225</v>
      </c>
      <c r="D272">
        <f>COUNTIFS(User_ID,Excel_Capstone_SourceData__1[[#This Row],[User ID]])</f>
        <v>18</v>
      </c>
      <c r="E272">
        <f>SUMIFS(Product_Amount_after_discount,User_ID,Excel_Capstone_SourceData__1[[#This Row],[User ID]])</f>
        <v>5209</v>
      </c>
      <c r="F272">
        <f>SUMIFS(Total_amount,User_ID,Excel_Capstone_SourceData__1[[#This Row],[User ID]])</f>
        <v>5640</v>
      </c>
    </row>
    <row r="273" spans="1:6" x14ac:dyDescent="0.3">
      <c r="A273" t="s">
        <v>26575</v>
      </c>
      <c r="B273" t="s">
        <v>113381</v>
      </c>
      <c r="C273" s="8">
        <f>_xlfn.MINIFS(Order_Date,User_ID,Excel_Capstone_SourceData__1[[#This Row],[User ID]])</f>
        <v>44337</v>
      </c>
      <c r="D273">
        <f>COUNTIFS(User_ID,Excel_Capstone_SourceData__1[[#This Row],[User ID]])</f>
        <v>4</v>
      </c>
      <c r="E273">
        <f>SUMIFS(Product_Amount_after_discount,User_ID,Excel_Capstone_SourceData__1[[#This Row],[User ID]])</f>
        <v>364</v>
      </c>
      <c r="F273">
        <f>SUMIFS(Total_amount,User_ID,Excel_Capstone_SourceData__1[[#This Row],[User ID]])</f>
        <v>439</v>
      </c>
    </row>
    <row r="274" spans="1:6" x14ac:dyDescent="0.3">
      <c r="A274" t="s">
        <v>8586</v>
      </c>
      <c r="B274" t="s">
        <v>113380</v>
      </c>
      <c r="C274" s="8">
        <f>_xlfn.MINIFS(Order_Date,User_ID,Excel_Capstone_SourceData__1[[#This Row],[User ID]])</f>
        <v>44423</v>
      </c>
      <c r="D274">
        <f>COUNTIFS(User_ID,Excel_Capstone_SourceData__1[[#This Row],[User ID]])</f>
        <v>1</v>
      </c>
      <c r="E274">
        <f>SUMIFS(Product_Amount_after_discount,User_ID,Excel_Capstone_SourceData__1[[#This Row],[User ID]])</f>
        <v>30</v>
      </c>
      <c r="F274">
        <f>SUMIFS(Total_amount,User_ID,Excel_Capstone_SourceData__1[[#This Row],[User ID]])</f>
        <v>30</v>
      </c>
    </row>
    <row r="275" spans="1:6" x14ac:dyDescent="0.3">
      <c r="A275" t="s">
        <v>20869</v>
      </c>
      <c r="B275" t="s">
        <v>113381</v>
      </c>
      <c r="C275" s="8">
        <f>_xlfn.MINIFS(Order_Date,User_ID,Excel_Capstone_SourceData__1[[#This Row],[User ID]])</f>
        <v>44358</v>
      </c>
      <c r="D275">
        <f>COUNTIFS(User_ID,Excel_Capstone_SourceData__1[[#This Row],[User ID]])</f>
        <v>2</v>
      </c>
      <c r="E275">
        <f>SUMIFS(Product_Amount_after_discount,User_ID,Excel_Capstone_SourceData__1[[#This Row],[User ID]])</f>
        <v>115</v>
      </c>
      <c r="F275">
        <f>SUMIFS(Total_amount,User_ID,Excel_Capstone_SourceData__1[[#This Row],[User ID]])</f>
        <v>115</v>
      </c>
    </row>
    <row r="276" spans="1:6" x14ac:dyDescent="0.3">
      <c r="A276" t="s">
        <v>16783</v>
      </c>
      <c r="B276" t="s">
        <v>113379</v>
      </c>
      <c r="C276" s="8">
        <f>_xlfn.MINIFS(Order_Date,User_ID,Excel_Capstone_SourceData__1[[#This Row],[User ID]])</f>
        <v>44378</v>
      </c>
      <c r="D276">
        <f>COUNTIFS(User_ID,Excel_Capstone_SourceData__1[[#This Row],[User ID]])</f>
        <v>1</v>
      </c>
      <c r="E276">
        <f>SUMIFS(Product_Amount_after_discount,User_ID,Excel_Capstone_SourceData__1[[#This Row],[User ID]])</f>
        <v>86</v>
      </c>
      <c r="F276">
        <f>SUMIFS(Total_amount,User_ID,Excel_Capstone_SourceData__1[[#This Row],[User ID]])</f>
        <v>111</v>
      </c>
    </row>
    <row r="277" spans="1:6" x14ac:dyDescent="0.3">
      <c r="A277" t="s">
        <v>33876</v>
      </c>
      <c r="B277" t="s">
        <v>113380</v>
      </c>
      <c r="C277" s="8">
        <f>_xlfn.MINIFS(Order_Date,User_ID,Excel_Capstone_SourceData__1[[#This Row],[User ID]])</f>
        <v>44322</v>
      </c>
      <c r="D277">
        <f>COUNTIFS(User_ID,Excel_Capstone_SourceData__1[[#This Row],[User ID]])</f>
        <v>1</v>
      </c>
      <c r="E277">
        <f>SUMIFS(Product_Amount_after_discount,User_ID,Excel_Capstone_SourceData__1[[#This Row],[User ID]])</f>
        <v>38</v>
      </c>
      <c r="F277">
        <f>SUMIFS(Total_amount,User_ID,Excel_Capstone_SourceData__1[[#This Row],[User ID]])</f>
        <v>38</v>
      </c>
    </row>
    <row r="278" spans="1:6" x14ac:dyDescent="0.3">
      <c r="A278" t="s">
        <v>2738</v>
      </c>
      <c r="B278" t="s">
        <v>113380</v>
      </c>
      <c r="C278" s="8">
        <f>_xlfn.MINIFS(Order_Date,User_ID,Excel_Capstone_SourceData__1[[#This Row],[User ID]])</f>
        <v>44451</v>
      </c>
      <c r="D278">
        <f>COUNTIFS(User_ID,Excel_Capstone_SourceData__1[[#This Row],[User ID]])</f>
        <v>1</v>
      </c>
      <c r="E278">
        <f>SUMIFS(Product_Amount_after_discount,User_ID,Excel_Capstone_SourceData__1[[#This Row],[User ID]])</f>
        <v>755</v>
      </c>
      <c r="F278">
        <f>SUMIFS(Total_amount,User_ID,Excel_Capstone_SourceData__1[[#This Row],[User ID]])</f>
        <v>755</v>
      </c>
    </row>
    <row r="279" spans="1:6" x14ac:dyDescent="0.3">
      <c r="A279" t="s">
        <v>52572</v>
      </c>
      <c r="B279" t="s">
        <v>113381</v>
      </c>
      <c r="C279" s="8">
        <f>_xlfn.MINIFS(Order_Date,User_ID,Excel_Capstone_SourceData__1[[#This Row],[User ID]])</f>
        <v>44275</v>
      </c>
      <c r="D279">
        <f>COUNTIFS(User_ID,Excel_Capstone_SourceData__1[[#This Row],[User ID]])</f>
        <v>1</v>
      </c>
      <c r="E279">
        <f>SUMIFS(Product_Amount_after_discount,User_ID,Excel_Capstone_SourceData__1[[#This Row],[User ID]])</f>
        <v>165</v>
      </c>
      <c r="F279">
        <f>SUMIFS(Total_amount,User_ID,Excel_Capstone_SourceData__1[[#This Row],[User ID]])</f>
        <v>200</v>
      </c>
    </row>
    <row r="280" spans="1:6" x14ac:dyDescent="0.3">
      <c r="A280" t="s">
        <v>9230</v>
      </c>
      <c r="B280" t="s">
        <v>113383</v>
      </c>
      <c r="C280" s="8">
        <f>_xlfn.MINIFS(Order_Date,User_ID,Excel_Capstone_SourceData__1[[#This Row],[User ID]])</f>
        <v>44421</v>
      </c>
      <c r="D280">
        <f>COUNTIFS(User_ID,Excel_Capstone_SourceData__1[[#This Row],[User ID]])</f>
        <v>1</v>
      </c>
      <c r="E280">
        <f>SUMIFS(Product_Amount_after_discount,User_ID,Excel_Capstone_SourceData__1[[#This Row],[User ID]])</f>
        <v>165</v>
      </c>
      <c r="F280">
        <f>SUMIFS(Total_amount,User_ID,Excel_Capstone_SourceData__1[[#This Row],[User ID]])</f>
        <v>165</v>
      </c>
    </row>
    <row r="281" spans="1:6" x14ac:dyDescent="0.3">
      <c r="A281" t="s">
        <v>63207</v>
      </c>
      <c r="B281" t="s">
        <v>113380</v>
      </c>
      <c r="C281" s="8">
        <f>_xlfn.MINIFS(Order_Date,User_ID,Excel_Capstone_SourceData__1[[#This Row],[User ID]])</f>
        <v>44245</v>
      </c>
      <c r="D281">
        <f>COUNTIFS(User_ID,Excel_Capstone_SourceData__1[[#This Row],[User ID]])</f>
        <v>1</v>
      </c>
      <c r="E281">
        <f>SUMIFS(Product_Amount_after_discount,User_ID,Excel_Capstone_SourceData__1[[#This Row],[User ID]])</f>
        <v>436</v>
      </c>
      <c r="F281">
        <f>SUMIFS(Total_amount,User_ID,Excel_Capstone_SourceData__1[[#This Row],[User ID]])</f>
        <v>515</v>
      </c>
    </row>
    <row r="282" spans="1:6" x14ac:dyDescent="0.3">
      <c r="A282" t="s">
        <v>21392</v>
      </c>
      <c r="B282" t="s">
        <v>113381</v>
      </c>
      <c r="C282" s="8">
        <f>_xlfn.MINIFS(Order_Date,User_ID,Excel_Capstone_SourceData__1[[#This Row],[User ID]])</f>
        <v>44355</v>
      </c>
      <c r="D282">
        <f>COUNTIFS(User_ID,Excel_Capstone_SourceData__1[[#This Row],[User ID]])</f>
        <v>1</v>
      </c>
      <c r="E282">
        <f>SUMIFS(Product_Amount_after_discount,User_ID,Excel_Capstone_SourceData__1[[#This Row],[User ID]])</f>
        <v>319</v>
      </c>
      <c r="F282">
        <f>SUMIFS(Total_amount,User_ID,Excel_Capstone_SourceData__1[[#This Row],[User ID]])</f>
        <v>404</v>
      </c>
    </row>
    <row r="283" spans="1:6" x14ac:dyDescent="0.3">
      <c r="A283" t="s">
        <v>10612</v>
      </c>
      <c r="B283" t="s">
        <v>113384</v>
      </c>
      <c r="C283" s="8">
        <f>_xlfn.MINIFS(Order_Date,User_ID,Excel_Capstone_SourceData__1[[#This Row],[User ID]])</f>
        <v>44414</v>
      </c>
      <c r="D283">
        <f>COUNTIFS(User_ID,Excel_Capstone_SourceData__1[[#This Row],[User ID]])</f>
        <v>2</v>
      </c>
      <c r="E283">
        <f>SUMIFS(Product_Amount_after_discount,User_ID,Excel_Capstone_SourceData__1[[#This Row],[User ID]])</f>
        <v>600</v>
      </c>
      <c r="F283">
        <f>SUMIFS(Total_amount,User_ID,Excel_Capstone_SourceData__1[[#This Row],[User ID]])</f>
        <v>612</v>
      </c>
    </row>
    <row r="284" spans="1:6" x14ac:dyDescent="0.3">
      <c r="A284" t="s">
        <v>30285</v>
      </c>
      <c r="B284" t="s">
        <v>113379</v>
      </c>
      <c r="C284" s="8">
        <f>_xlfn.MINIFS(Order_Date,User_ID,Excel_Capstone_SourceData__1[[#This Row],[User ID]])</f>
        <v>44328</v>
      </c>
      <c r="D284">
        <f>COUNTIFS(User_ID,Excel_Capstone_SourceData__1[[#This Row],[User ID]])</f>
        <v>13</v>
      </c>
      <c r="E284">
        <f>SUMIFS(Product_Amount_after_discount,User_ID,Excel_Capstone_SourceData__1[[#This Row],[User ID]])</f>
        <v>3601</v>
      </c>
      <c r="F284">
        <f>SUMIFS(Total_amount,User_ID,Excel_Capstone_SourceData__1[[#This Row],[User ID]])</f>
        <v>3888</v>
      </c>
    </row>
    <row r="285" spans="1:6" x14ac:dyDescent="0.3">
      <c r="A285" t="s">
        <v>11916</v>
      </c>
      <c r="B285" t="s">
        <v>113380</v>
      </c>
      <c r="C285" s="8">
        <f>_xlfn.MINIFS(Order_Date,User_ID,Excel_Capstone_SourceData__1[[#This Row],[User ID]])</f>
        <v>44405</v>
      </c>
      <c r="D285">
        <f>COUNTIFS(User_ID,Excel_Capstone_SourceData__1[[#This Row],[User ID]])</f>
        <v>2</v>
      </c>
      <c r="E285">
        <f>SUMIFS(Product_Amount_after_discount,User_ID,Excel_Capstone_SourceData__1[[#This Row],[User ID]])</f>
        <v>586</v>
      </c>
      <c r="F285">
        <f>SUMIFS(Total_amount,User_ID,Excel_Capstone_SourceData__1[[#This Row],[User ID]])</f>
        <v>611</v>
      </c>
    </row>
    <row r="286" spans="1:6" x14ac:dyDescent="0.3">
      <c r="A286" t="s">
        <v>31967</v>
      </c>
      <c r="B286" t="s">
        <v>113381</v>
      </c>
      <c r="C286" s="8">
        <f>_xlfn.MINIFS(Order_Date,User_ID,Excel_Capstone_SourceData__1[[#This Row],[User ID]])</f>
        <v>44325</v>
      </c>
      <c r="D286">
        <f>COUNTIFS(User_ID,Excel_Capstone_SourceData__1[[#This Row],[User ID]])</f>
        <v>1</v>
      </c>
      <c r="E286">
        <f>SUMIFS(Product_Amount_after_discount,User_ID,Excel_Capstone_SourceData__1[[#This Row],[User ID]])</f>
        <v>257</v>
      </c>
      <c r="F286">
        <f>SUMIFS(Total_amount,User_ID,Excel_Capstone_SourceData__1[[#This Row],[User ID]])</f>
        <v>302</v>
      </c>
    </row>
    <row r="287" spans="1:6" x14ac:dyDescent="0.3">
      <c r="A287" t="s">
        <v>15298</v>
      </c>
      <c r="B287" t="s">
        <v>113384</v>
      </c>
      <c r="C287" s="8">
        <f>_xlfn.MINIFS(Order_Date,User_ID,Excel_Capstone_SourceData__1[[#This Row],[User ID]])</f>
        <v>44388</v>
      </c>
      <c r="D287">
        <f>COUNTIFS(User_ID,Excel_Capstone_SourceData__1[[#This Row],[User ID]])</f>
        <v>1</v>
      </c>
      <c r="E287">
        <f>SUMIFS(Product_Amount_after_discount,User_ID,Excel_Capstone_SourceData__1[[#This Row],[User ID]])</f>
        <v>258</v>
      </c>
      <c r="F287">
        <f>SUMIFS(Total_amount,User_ID,Excel_Capstone_SourceData__1[[#This Row],[User ID]])</f>
        <v>283</v>
      </c>
    </row>
    <row r="288" spans="1:6" x14ac:dyDescent="0.3">
      <c r="A288" t="s">
        <v>63744</v>
      </c>
      <c r="B288" t="s">
        <v>113384</v>
      </c>
      <c r="C288" s="8">
        <f>_xlfn.MINIFS(Order_Date,User_ID,Excel_Capstone_SourceData__1[[#This Row],[User ID]])</f>
        <v>44244</v>
      </c>
      <c r="D288">
        <f>COUNTIFS(User_ID,Excel_Capstone_SourceData__1[[#This Row],[User ID]])</f>
        <v>1</v>
      </c>
      <c r="E288">
        <f>SUMIFS(Product_Amount_after_discount,User_ID,Excel_Capstone_SourceData__1[[#This Row],[User ID]])</f>
        <v>898</v>
      </c>
      <c r="F288">
        <f>SUMIFS(Total_amount,User_ID,Excel_Capstone_SourceData__1[[#This Row],[User ID]])</f>
        <v>958</v>
      </c>
    </row>
    <row r="289" spans="1:6" x14ac:dyDescent="0.3">
      <c r="A289" t="s">
        <v>81281</v>
      </c>
      <c r="B289" t="s">
        <v>113384</v>
      </c>
      <c r="C289" s="8">
        <f>_xlfn.MINIFS(Order_Date,User_ID,Excel_Capstone_SourceData__1[[#This Row],[User ID]])</f>
        <v>44215</v>
      </c>
      <c r="D289">
        <f>COUNTIFS(User_ID,Excel_Capstone_SourceData__1[[#This Row],[User ID]])</f>
        <v>2</v>
      </c>
      <c r="E289">
        <f>SUMIFS(Product_Amount_after_discount,User_ID,Excel_Capstone_SourceData__1[[#This Row],[User ID]])</f>
        <v>329</v>
      </c>
      <c r="F289">
        <f>SUMIFS(Total_amount,User_ID,Excel_Capstone_SourceData__1[[#This Row],[User ID]])</f>
        <v>451</v>
      </c>
    </row>
    <row r="290" spans="1:6" x14ac:dyDescent="0.3">
      <c r="A290" t="s">
        <v>88551</v>
      </c>
      <c r="B290" t="s">
        <v>113381</v>
      </c>
      <c r="C290" s="8">
        <f>_xlfn.MINIFS(Order_Date,User_ID,Excel_Capstone_SourceData__1[[#This Row],[User ID]])</f>
        <v>44207</v>
      </c>
      <c r="D290">
        <f>COUNTIFS(User_ID,Excel_Capstone_SourceData__1[[#This Row],[User ID]])</f>
        <v>9</v>
      </c>
      <c r="E290">
        <f>SUMIFS(Product_Amount_after_discount,User_ID,Excel_Capstone_SourceData__1[[#This Row],[User ID]])</f>
        <v>3479</v>
      </c>
      <c r="F290">
        <f>SUMIFS(Total_amount,User_ID,Excel_Capstone_SourceData__1[[#This Row],[User ID]])</f>
        <v>3668</v>
      </c>
    </row>
    <row r="291" spans="1:6" x14ac:dyDescent="0.3">
      <c r="A291" t="s">
        <v>81363</v>
      </c>
      <c r="B291" t="s">
        <v>113383</v>
      </c>
      <c r="C291" s="8">
        <f>_xlfn.MINIFS(Order_Date,User_ID,Excel_Capstone_SourceData__1[[#This Row],[User ID]])</f>
        <v>44214</v>
      </c>
      <c r="D291">
        <f>COUNTIFS(User_ID,Excel_Capstone_SourceData__1[[#This Row],[User ID]])</f>
        <v>21</v>
      </c>
      <c r="E291">
        <f>SUMIFS(Product_Amount_after_discount,User_ID,Excel_Capstone_SourceData__1[[#This Row],[User ID]])</f>
        <v>8772</v>
      </c>
      <c r="F291">
        <f>SUMIFS(Total_amount,User_ID,Excel_Capstone_SourceData__1[[#This Row],[User ID]])</f>
        <v>9230</v>
      </c>
    </row>
    <row r="292" spans="1:6" x14ac:dyDescent="0.3">
      <c r="A292" t="s">
        <v>18079</v>
      </c>
      <c r="B292" t="s">
        <v>113381</v>
      </c>
      <c r="C292" s="8">
        <f>_xlfn.MINIFS(Order_Date,User_ID,Excel_Capstone_SourceData__1[[#This Row],[User ID]])</f>
        <v>44372</v>
      </c>
      <c r="D292">
        <f>COUNTIFS(User_ID,Excel_Capstone_SourceData__1[[#This Row],[User ID]])</f>
        <v>1</v>
      </c>
      <c r="E292">
        <f>SUMIFS(Product_Amount_after_discount,User_ID,Excel_Capstone_SourceData__1[[#This Row],[User ID]])</f>
        <v>238</v>
      </c>
      <c r="F292">
        <f>SUMIFS(Total_amount,User_ID,Excel_Capstone_SourceData__1[[#This Row],[User ID]])</f>
        <v>263</v>
      </c>
    </row>
    <row r="293" spans="1:6" x14ac:dyDescent="0.3">
      <c r="A293" t="s">
        <v>54472</v>
      </c>
      <c r="B293" t="s">
        <v>113380</v>
      </c>
      <c r="C293" s="8">
        <f>_xlfn.MINIFS(Order_Date,User_ID,Excel_Capstone_SourceData__1[[#This Row],[User ID]])</f>
        <v>44269</v>
      </c>
      <c r="D293">
        <f>COUNTIFS(User_ID,Excel_Capstone_SourceData__1[[#This Row],[User ID]])</f>
        <v>1</v>
      </c>
      <c r="E293">
        <f>SUMIFS(Product_Amount_after_discount,User_ID,Excel_Capstone_SourceData__1[[#This Row],[User ID]])</f>
        <v>305</v>
      </c>
      <c r="F293">
        <f>SUMIFS(Total_amount,User_ID,Excel_Capstone_SourceData__1[[#This Row],[User ID]])</f>
        <v>305</v>
      </c>
    </row>
    <row r="294" spans="1:6" x14ac:dyDescent="0.3">
      <c r="A294" t="s">
        <v>22136</v>
      </c>
      <c r="B294" t="s">
        <v>113381</v>
      </c>
      <c r="C294" s="8">
        <f>_xlfn.MINIFS(Order_Date,User_ID,Excel_Capstone_SourceData__1[[#This Row],[User ID]])</f>
        <v>44352</v>
      </c>
      <c r="D294">
        <f>COUNTIFS(User_ID,Excel_Capstone_SourceData__1[[#This Row],[User ID]])</f>
        <v>1</v>
      </c>
      <c r="E294">
        <f>SUMIFS(Product_Amount_after_discount,User_ID,Excel_Capstone_SourceData__1[[#This Row],[User ID]])</f>
        <v>95</v>
      </c>
      <c r="F294">
        <f>SUMIFS(Total_amount,User_ID,Excel_Capstone_SourceData__1[[#This Row],[User ID]])</f>
        <v>150</v>
      </c>
    </row>
    <row r="295" spans="1:6" x14ac:dyDescent="0.3">
      <c r="A295" t="s">
        <v>8250</v>
      </c>
      <c r="B295" t="s">
        <v>113380</v>
      </c>
      <c r="C295" s="8">
        <f>_xlfn.MINIFS(Order_Date,User_ID,Excel_Capstone_SourceData__1[[#This Row],[User ID]])</f>
        <v>44426</v>
      </c>
      <c r="D295">
        <f>COUNTIFS(User_ID,Excel_Capstone_SourceData__1[[#This Row],[User ID]])</f>
        <v>6</v>
      </c>
      <c r="E295">
        <f>SUMIFS(Product_Amount_after_discount,User_ID,Excel_Capstone_SourceData__1[[#This Row],[User ID]])</f>
        <v>2822</v>
      </c>
      <c r="F295">
        <f>SUMIFS(Total_amount,User_ID,Excel_Capstone_SourceData__1[[#This Row],[User ID]])</f>
        <v>2822</v>
      </c>
    </row>
    <row r="296" spans="1:6" x14ac:dyDescent="0.3">
      <c r="A296" t="s">
        <v>50394</v>
      </c>
      <c r="B296" t="s">
        <v>113379</v>
      </c>
      <c r="C296" s="8">
        <f>_xlfn.MINIFS(Order_Date,User_ID,Excel_Capstone_SourceData__1[[#This Row],[User ID]])</f>
        <v>44281</v>
      </c>
      <c r="D296">
        <f>COUNTIFS(User_ID,Excel_Capstone_SourceData__1[[#This Row],[User ID]])</f>
        <v>2</v>
      </c>
      <c r="E296">
        <f>SUMIFS(Product_Amount_after_discount,User_ID,Excel_Capstone_SourceData__1[[#This Row],[User ID]])</f>
        <v>755</v>
      </c>
      <c r="F296">
        <f>SUMIFS(Total_amount,User_ID,Excel_Capstone_SourceData__1[[#This Row],[User ID]])</f>
        <v>867</v>
      </c>
    </row>
    <row r="297" spans="1:6" x14ac:dyDescent="0.3">
      <c r="A297" t="s">
        <v>29010</v>
      </c>
      <c r="B297" t="s">
        <v>113381</v>
      </c>
      <c r="C297" s="8">
        <f>_xlfn.MINIFS(Order_Date,User_ID,Excel_Capstone_SourceData__1[[#This Row],[User ID]])</f>
        <v>44331</v>
      </c>
      <c r="D297">
        <f>COUNTIFS(User_ID,Excel_Capstone_SourceData__1[[#This Row],[User ID]])</f>
        <v>18</v>
      </c>
      <c r="E297">
        <f>SUMIFS(Product_Amount_after_discount,User_ID,Excel_Capstone_SourceData__1[[#This Row],[User ID]])</f>
        <v>3216</v>
      </c>
      <c r="F297">
        <f>SUMIFS(Total_amount,User_ID,Excel_Capstone_SourceData__1[[#This Row],[User ID]])</f>
        <v>3416</v>
      </c>
    </row>
    <row r="298" spans="1:6" x14ac:dyDescent="0.3">
      <c r="A298" t="s">
        <v>28026</v>
      </c>
      <c r="B298" t="s">
        <v>113381</v>
      </c>
      <c r="C298" s="8">
        <f>_xlfn.MINIFS(Order_Date,User_ID,Excel_Capstone_SourceData__1[[#This Row],[User ID]])</f>
        <v>44333</v>
      </c>
      <c r="D298">
        <f>COUNTIFS(User_ID,Excel_Capstone_SourceData__1[[#This Row],[User ID]])</f>
        <v>8</v>
      </c>
      <c r="E298">
        <f>SUMIFS(Product_Amount_after_discount,User_ID,Excel_Capstone_SourceData__1[[#This Row],[User ID]])</f>
        <v>3703</v>
      </c>
      <c r="F298">
        <f>SUMIFS(Total_amount,User_ID,Excel_Capstone_SourceData__1[[#This Row],[User ID]])</f>
        <v>3828</v>
      </c>
    </row>
    <row r="299" spans="1:6" x14ac:dyDescent="0.3">
      <c r="A299" t="s">
        <v>2913</v>
      </c>
      <c r="B299" t="s">
        <v>113381</v>
      </c>
      <c r="C299" s="8">
        <f>_xlfn.MINIFS(Order_Date,User_ID,Excel_Capstone_SourceData__1[[#This Row],[User ID]])</f>
        <v>44450</v>
      </c>
      <c r="D299">
        <f>COUNTIFS(User_ID,Excel_Capstone_SourceData__1[[#This Row],[User ID]])</f>
        <v>3</v>
      </c>
      <c r="E299">
        <f>SUMIFS(Product_Amount_after_discount,User_ID,Excel_Capstone_SourceData__1[[#This Row],[User ID]])</f>
        <v>575</v>
      </c>
      <c r="F299">
        <f>SUMIFS(Total_amount,User_ID,Excel_Capstone_SourceData__1[[#This Row],[User ID]])</f>
        <v>575</v>
      </c>
    </row>
    <row r="300" spans="1:6" x14ac:dyDescent="0.3">
      <c r="A300" t="s">
        <v>19010</v>
      </c>
      <c r="B300" t="s">
        <v>113384</v>
      </c>
      <c r="C300" s="8">
        <f>_xlfn.MINIFS(Order_Date,User_ID,Excel_Capstone_SourceData__1[[#This Row],[User ID]])</f>
        <v>44366</v>
      </c>
      <c r="D300">
        <f>COUNTIFS(User_ID,Excel_Capstone_SourceData__1[[#This Row],[User ID]])</f>
        <v>3</v>
      </c>
      <c r="E300">
        <f>SUMIFS(Product_Amount_after_discount,User_ID,Excel_Capstone_SourceData__1[[#This Row],[User ID]])</f>
        <v>719</v>
      </c>
      <c r="F300">
        <f>SUMIFS(Total_amount,User_ID,Excel_Capstone_SourceData__1[[#This Row],[User ID]])</f>
        <v>719</v>
      </c>
    </row>
    <row r="301" spans="1:6" x14ac:dyDescent="0.3">
      <c r="A301" t="s">
        <v>104721</v>
      </c>
      <c r="B301" t="s">
        <v>113379</v>
      </c>
      <c r="C301" s="8">
        <f>_xlfn.MINIFS(Order_Date,User_ID,Excel_Capstone_SourceData__1[[#This Row],[User ID]])</f>
        <v>44198</v>
      </c>
      <c r="D301">
        <f>COUNTIFS(User_ID,Excel_Capstone_SourceData__1[[#This Row],[User ID]])</f>
        <v>1</v>
      </c>
      <c r="E301">
        <f>SUMIFS(Product_Amount_after_discount,User_ID,Excel_Capstone_SourceData__1[[#This Row],[User ID]])</f>
        <v>0</v>
      </c>
      <c r="F301">
        <f>SUMIFS(Total_amount,User_ID,Excel_Capstone_SourceData__1[[#This Row],[User ID]])</f>
        <v>0</v>
      </c>
    </row>
    <row r="302" spans="1:6" x14ac:dyDescent="0.3">
      <c r="A302" t="s">
        <v>44529</v>
      </c>
      <c r="B302" t="s">
        <v>113380</v>
      </c>
      <c r="C302" s="8">
        <f>_xlfn.MINIFS(Order_Date,User_ID,Excel_Capstone_SourceData__1[[#This Row],[User ID]])</f>
        <v>44297</v>
      </c>
      <c r="D302">
        <f>COUNTIFS(User_ID,Excel_Capstone_SourceData__1[[#This Row],[User ID]])</f>
        <v>1</v>
      </c>
      <c r="E302">
        <f>SUMIFS(Product_Amount_after_discount,User_ID,Excel_Capstone_SourceData__1[[#This Row],[User ID]])</f>
        <v>60</v>
      </c>
      <c r="F302">
        <f>SUMIFS(Total_amount,User_ID,Excel_Capstone_SourceData__1[[#This Row],[User ID]])</f>
        <v>97</v>
      </c>
    </row>
    <row r="303" spans="1:6" x14ac:dyDescent="0.3">
      <c r="A303" t="s">
        <v>1809</v>
      </c>
      <c r="B303" t="s">
        <v>113380</v>
      </c>
      <c r="C303" s="8">
        <f>_xlfn.MINIFS(Order_Date,User_ID,Excel_Capstone_SourceData__1[[#This Row],[User ID]])</f>
        <v>44456</v>
      </c>
      <c r="D303">
        <f>COUNTIFS(User_ID,Excel_Capstone_SourceData__1[[#This Row],[User ID]])</f>
        <v>3</v>
      </c>
      <c r="E303">
        <f>SUMIFS(Product_Amount_after_discount,User_ID,Excel_Capstone_SourceData__1[[#This Row],[User ID]])</f>
        <v>426</v>
      </c>
      <c r="F303">
        <f>SUMIFS(Total_amount,User_ID,Excel_Capstone_SourceData__1[[#This Row],[User ID]])</f>
        <v>426</v>
      </c>
    </row>
    <row r="304" spans="1:6" x14ac:dyDescent="0.3">
      <c r="A304" t="s">
        <v>55408</v>
      </c>
      <c r="B304" t="s">
        <v>113379</v>
      </c>
      <c r="C304" s="8">
        <f>_xlfn.MINIFS(Order_Date,User_ID,Excel_Capstone_SourceData__1[[#This Row],[User ID]])</f>
        <v>44265</v>
      </c>
      <c r="D304">
        <f>COUNTIFS(User_ID,Excel_Capstone_SourceData__1[[#This Row],[User ID]])</f>
        <v>2</v>
      </c>
      <c r="E304">
        <f>SUMIFS(Product_Amount_after_discount,User_ID,Excel_Capstone_SourceData__1[[#This Row],[User ID]])</f>
        <v>789</v>
      </c>
      <c r="F304">
        <f>SUMIFS(Total_amount,User_ID,Excel_Capstone_SourceData__1[[#This Row],[User ID]])</f>
        <v>859</v>
      </c>
    </row>
    <row r="305" spans="1:6" x14ac:dyDescent="0.3">
      <c r="A305" t="s">
        <v>54531</v>
      </c>
      <c r="B305" t="s">
        <v>113382</v>
      </c>
      <c r="C305" s="8">
        <f>_xlfn.MINIFS(Order_Date,User_ID,Excel_Capstone_SourceData__1[[#This Row],[User ID]])</f>
        <v>44268</v>
      </c>
      <c r="D305">
        <f>COUNTIFS(User_ID,Excel_Capstone_SourceData__1[[#This Row],[User ID]])</f>
        <v>1</v>
      </c>
      <c r="E305">
        <f>SUMIFS(Product_Amount_after_discount,User_ID,Excel_Capstone_SourceData__1[[#This Row],[User ID]])</f>
        <v>330</v>
      </c>
      <c r="F305">
        <f>SUMIFS(Total_amount,User_ID,Excel_Capstone_SourceData__1[[#This Row],[User ID]])</f>
        <v>420</v>
      </c>
    </row>
    <row r="306" spans="1:6" x14ac:dyDescent="0.3">
      <c r="A306" t="s">
        <v>26563</v>
      </c>
      <c r="B306" t="s">
        <v>113381</v>
      </c>
      <c r="C306" s="8">
        <f>_xlfn.MINIFS(Order_Date,User_ID,Excel_Capstone_SourceData__1[[#This Row],[User ID]])</f>
        <v>44337</v>
      </c>
      <c r="D306">
        <f>COUNTIFS(User_ID,Excel_Capstone_SourceData__1[[#This Row],[User ID]])</f>
        <v>1</v>
      </c>
      <c r="E306">
        <f>SUMIFS(Product_Amount_after_discount,User_ID,Excel_Capstone_SourceData__1[[#This Row],[User ID]])</f>
        <v>199</v>
      </c>
      <c r="F306">
        <f>SUMIFS(Total_amount,User_ID,Excel_Capstone_SourceData__1[[#This Row],[User ID]])</f>
        <v>239</v>
      </c>
    </row>
    <row r="307" spans="1:6" x14ac:dyDescent="0.3">
      <c r="A307" t="s">
        <v>40116</v>
      </c>
      <c r="B307" t="s">
        <v>113383</v>
      </c>
      <c r="C307" s="8">
        <f>_xlfn.MINIFS(Order_Date,User_ID,Excel_Capstone_SourceData__1[[#This Row],[User ID]])</f>
        <v>44308</v>
      </c>
      <c r="D307">
        <f>COUNTIFS(User_ID,Excel_Capstone_SourceData__1[[#This Row],[User ID]])</f>
        <v>4</v>
      </c>
      <c r="E307">
        <f>SUMIFS(Product_Amount_after_discount,User_ID,Excel_Capstone_SourceData__1[[#This Row],[User ID]])</f>
        <v>934</v>
      </c>
      <c r="F307">
        <f>SUMIFS(Total_amount,User_ID,Excel_Capstone_SourceData__1[[#This Row],[User ID]])</f>
        <v>1034</v>
      </c>
    </row>
    <row r="308" spans="1:6" x14ac:dyDescent="0.3">
      <c r="A308" t="s">
        <v>94520</v>
      </c>
      <c r="B308" t="s">
        <v>113382</v>
      </c>
      <c r="C308" s="8">
        <f>_xlfn.MINIFS(Order_Date,User_ID,Excel_Capstone_SourceData__1[[#This Row],[User ID]])</f>
        <v>44204</v>
      </c>
      <c r="D308">
        <f>COUNTIFS(User_ID,Excel_Capstone_SourceData__1[[#This Row],[User ID]])</f>
        <v>33</v>
      </c>
      <c r="E308">
        <f>SUMIFS(Product_Amount_after_discount,User_ID,Excel_Capstone_SourceData__1[[#This Row],[User ID]])</f>
        <v>8643</v>
      </c>
      <c r="F308">
        <f>SUMIFS(Total_amount,User_ID,Excel_Capstone_SourceData__1[[#This Row],[User ID]])</f>
        <v>9068</v>
      </c>
    </row>
    <row r="309" spans="1:6" x14ac:dyDescent="0.3">
      <c r="A309" t="s">
        <v>76386</v>
      </c>
      <c r="B309" t="s">
        <v>113382</v>
      </c>
      <c r="C309" s="8">
        <f>_xlfn.MINIFS(Order_Date,User_ID,Excel_Capstone_SourceData__1[[#This Row],[User ID]])</f>
        <v>44222</v>
      </c>
      <c r="D309">
        <f>COUNTIFS(User_ID,Excel_Capstone_SourceData__1[[#This Row],[User ID]])</f>
        <v>19</v>
      </c>
      <c r="E309">
        <f>SUMIFS(Product_Amount_after_discount,User_ID,Excel_Capstone_SourceData__1[[#This Row],[User ID]])</f>
        <v>3126</v>
      </c>
      <c r="F309">
        <f>SUMIFS(Total_amount,User_ID,Excel_Capstone_SourceData__1[[#This Row],[User ID]])</f>
        <v>3606</v>
      </c>
    </row>
    <row r="310" spans="1:6" x14ac:dyDescent="0.3">
      <c r="A310" t="s">
        <v>29605</v>
      </c>
      <c r="B310" t="s">
        <v>113382</v>
      </c>
      <c r="C310" s="8">
        <f>_xlfn.MINIFS(Order_Date,User_ID,Excel_Capstone_SourceData__1[[#This Row],[User ID]])</f>
        <v>44330</v>
      </c>
      <c r="D310">
        <f>COUNTIFS(User_ID,Excel_Capstone_SourceData__1[[#This Row],[User ID]])</f>
        <v>5</v>
      </c>
      <c r="E310">
        <f>SUMIFS(Product_Amount_after_discount,User_ID,Excel_Capstone_SourceData__1[[#This Row],[User ID]])</f>
        <v>2375</v>
      </c>
      <c r="F310">
        <f>SUMIFS(Total_amount,User_ID,Excel_Capstone_SourceData__1[[#This Row],[User ID]])</f>
        <v>2410</v>
      </c>
    </row>
    <row r="311" spans="1:6" x14ac:dyDescent="0.3">
      <c r="A311" t="s">
        <v>2773</v>
      </c>
      <c r="B311" t="s">
        <v>113380</v>
      </c>
      <c r="C311" s="8">
        <f>_xlfn.MINIFS(Order_Date,User_ID,Excel_Capstone_SourceData__1[[#This Row],[User ID]])</f>
        <v>44450</v>
      </c>
      <c r="D311">
        <f>COUNTIFS(User_ID,Excel_Capstone_SourceData__1[[#This Row],[User ID]])</f>
        <v>13</v>
      </c>
      <c r="E311">
        <f>SUMIFS(Product_Amount_after_discount,User_ID,Excel_Capstone_SourceData__1[[#This Row],[User ID]])</f>
        <v>4065</v>
      </c>
      <c r="F311">
        <f>SUMIFS(Total_amount,User_ID,Excel_Capstone_SourceData__1[[#This Row],[User ID]])</f>
        <v>4215</v>
      </c>
    </row>
    <row r="312" spans="1:6" x14ac:dyDescent="0.3">
      <c r="A312" t="s">
        <v>21635</v>
      </c>
      <c r="B312" t="s">
        <v>113379</v>
      </c>
      <c r="C312" s="8">
        <f>_xlfn.MINIFS(Order_Date,User_ID,Excel_Capstone_SourceData__1[[#This Row],[User ID]])</f>
        <v>44354</v>
      </c>
      <c r="D312">
        <f>COUNTIFS(User_ID,Excel_Capstone_SourceData__1[[#This Row],[User ID]])</f>
        <v>3</v>
      </c>
      <c r="E312">
        <f>SUMIFS(Product_Amount_after_discount,User_ID,Excel_Capstone_SourceData__1[[#This Row],[User ID]])</f>
        <v>176</v>
      </c>
      <c r="F312">
        <f>SUMIFS(Total_amount,User_ID,Excel_Capstone_SourceData__1[[#This Row],[User ID]])</f>
        <v>176</v>
      </c>
    </row>
    <row r="313" spans="1:6" x14ac:dyDescent="0.3">
      <c r="A313" t="s">
        <v>5834</v>
      </c>
      <c r="B313" t="s">
        <v>113380</v>
      </c>
      <c r="C313" s="8">
        <f>_xlfn.MINIFS(Order_Date,User_ID,Excel_Capstone_SourceData__1[[#This Row],[User ID]])</f>
        <v>44437</v>
      </c>
      <c r="D313">
        <f>COUNTIFS(User_ID,Excel_Capstone_SourceData__1[[#This Row],[User ID]])</f>
        <v>3</v>
      </c>
      <c r="E313">
        <f>SUMIFS(Product_Amount_after_discount,User_ID,Excel_Capstone_SourceData__1[[#This Row],[User ID]])</f>
        <v>760</v>
      </c>
      <c r="F313">
        <f>SUMIFS(Total_amount,User_ID,Excel_Capstone_SourceData__1[[#This Row],[User ID]])</f>
        <v>760</v>
      </c>
    </row>
    <row r="314" spans="1:6" x14ac:dyDescent="0.3">
      <c r="A314" t="s">
        <v>87436</v>
      </c>
      <c r="B314" t="s">
        <v>113379</v>
      </c>
      <c r="C314" s="8">
        <f>_xlfn.MINIFS(Order_Date,User_ID,Excel_Capstone_SourceData__1[[#This Row],[User ID]])</f>
        <v>44208</v>
      </c>
      <c r="D314">
        <f>COUNTIFS(User_ID,Excel_Capstone_SourceData__1[[#This Row],[User ID]])</f>
        <v>2</v>
      </c>
      <c r="E314">
        <f>SUMIFS(Product_Amount_after_discount,User_ID,Excel_Capstone_SourceData__1[[#This Row],[User ID]])</f>
        <v>990</v>
      </c>
      <c r="F314">
        <f>SUMIFS(Total_amount,User_ID,Excel_Capstone_SourceData__1[[#This Row],[User ID]])</f>
        <v>1090</v>
      </c>
    </row>
    <row r="315" spans="1:6" x14ac:dyDescent="0.3">
      <c r="A315" t="s">
        <v>57760</v>
      </c>
      <c r="B315" t="s">
        <v>113379</v>
      </c>
      <c r="C315" s="8">
        <f>_xlfn.MINIFS(Order_Date,User_ID,Excel_Capstone_SourceData__1[[#This Row],[User ID]])</f>
        <v>44259</v>
      </c>
      <c r="D315">
        <f>COUNTIFS(User_ID,Excel_Capstone_SourceData__1[[#This Row],[User ID]])</f>
        <v>4</v>
      </c>
      <c r="E315">
        <f>SUMIFS(Product_Amount_after_discount,User_ID,Excel_Capstone_SourceData__1[[#This Row],[User ID]])</f>
        <v>1378</v>
      </c>
      <c r="F315">
        <f>SUMIFS(Total_amount,User_ID,Excel_Capstone_SourceData__1[[#This Row],[User ID]])</f>
        <v>1478</v>
      </c>
    </row>
    <row r="316" spans="1:6" x14ac:dyDescent="0.3">
      <c r="A316" t="s">
        <v>26530</v>
      </c>
      <c r="B316" t="s">
        <v>113381</v>
      </c>
      <c r="C316" s="8">
        <f>_xlfn.MINIFS(Order_Date,User_ID,Excel_Capstone_SourceData__1[[#This Row],[User ID]])</f>
        <v>44337</v>
      </c>
      <c r="D316">
        <f>COUNTIFS(User_ID,Excel_Capstone_SourceData__1[[#This Row],[User ID]])</f>
        <v>1</v>
      </c>
      <c r="E316">
        <f>SUMIFS(Product_Amount_after_discount,User_ID,Excel_Capstone_SourceData__1[[#This Row],[User ID]])</f>
        <v>337</v>
      </c>
      <c r="F316">
        <f>SUMIFS(Total_amount,User_ID,Excel_Capstone_SourceData__1[[#This Row],[User ID]])</f>
        <v>392</v>
      </c>
    </row>
    <row r="317" spans="1:6" x14ac:dyDescent="0.3">
      <c r="A317" t="s">
        <v>83769</v>
      </c>
      <c r="B317" t="s">
        <v>113383</v>
      </c>
      <c r="C317" s="8">
        <f>_xlfn.MINIFS(Order_Date,User_ID,Excel_Capstone_SourceData__1[[#This Row],[User ID]])</f>
        <v>44212</v>
      </c>
      <c r="D317">
        <f>COUNTIFS(User_ID,Excel_Capstone_SourceData__1[[#This Row],[User ID]])</f>
        <v>4</v>
      </c>
      <c r="E317">
        <f>SUMIFS(Product_Amount_after_discount,User_ID,Excel_Capstone_SourceData__1[[#This Row],[User ID]])</f>
        <v>518</v>
      </c>
      <c r="F317">
        <f>SUMIFS(Total_amount,User_ID,Excel_Capstone_SourceData__1[[#This Row],[User ID]])</f>
        <v>623</v>
      </c>
    </row>
    <row r="318" spans="1:6" x14ac:dyDescent="0.3">
      <c r="A318" t="s">
        <v>94678</v>
      </c>
      <c r="B318" t="s">
        <v>113380</v>
      </c>
      <c r="C318" s="8">
        <f>_xlfn.MINIFS(Order_Date,User_ID,Excel_Capstone_SourceData__1[[#This Row],[User ID]])</f>
        <v>44204</v>
      </c>
      <c r="D318">
        <f>COUNTIFS(User_ID,Excel_Capstone_SourceData__1[[#This Row],[User ID]])</f>
        <v>1</v>
      </c>
      <c r="E318">
        <f>SUMIFS(Product_Amount_after_discount,User_ID,Excel_Capstone_SourceData__1[[#This Row],[User ID]])</f>
        <v>165</v>
      </c>
      <c r="F318">
        <f>SUMIFS(Total_amount,User_ID,Excel_Capstone_SourceData__1[[#This Row],[User ID]])</f>
        <v>218</v>
      </c>
    </row>
    <row r="319" spans="1:6" x14ac:dyDescent="0.3">
      <c r="A319" t="s">
        <v>13404</v>
      </c>
      <c r="B319" t="s">
        <v>113382</v>
      </c>
      <c r="C319" s="8">
        <f>_xlfn.MINIFS(Order_Date,User_ID,Excel_Capstone_SourceData__1[[#This Row],[User ID]])</f>
        <v>44395</v>
      </c>
      <c r="D319">
        <f>COUNTIFS(User_ID,Excel_Capstone_SourceData__1[[#This Row],[User ID]])</f>
        <v>2</v>
      </c>
      <c r="E319">
        <f>SUMIFS(Product_Amount_after_discount,User_ID,Excel_Capstone_SourceData__1[[#This Row],[User ID]])</f>
        <v>1148</v>
      </c>
      <c r="F319">
        <f>SUMIFS(Total_amount,User_ID,Excel_Capstone_SourceData__1[[#This Row],[User ID]])</f>
        <v>1148</v>
      </c>
    </row>
    <row r="320" spans="1:6" x14ac:dyDescent="0.3">
      <c r="A320" t="s">
        <v>44989</v>
      </c>
      <c r="B320" t="s">
        <v>113382</v>
      </c>
      <c r="C320" s="8">
        <f>_xlfn.MINIFS(Order_Date,User_ID,Excel_Capstone_SourceData__1[[#This Row],[User ID]])</f>
        <v>44295</v>
      </c>
      <c r="D320">
        <f>COUNTIFS(User_ID,Excel_Capstone_SourceData__1[[#This Row],[User ID]])</f>
        <v>10</v>
      </c>
      <c r="E320">
        <f>SUMIFS(Product_Amount_after_discount,User_ID,Excel_Capstone_SourceData__1[[#This Row],[User ID]])</f>
        <v>1813</v>
      </c>
      <c r="F320">
        <f>SUMIFS(Total_amount,User_ID,Excel_Capstone_SourceData__1[[#This Row],[User ID]])</f>
        <v>2230</v>
      </c>
    </row>
    <row r="321" spans="1:6" x14ac:dyDescent="0.3">
      <c r="A321" t="s">
        <v>28918</v>
      </c>
      <c r="B321" t="s">
        <v>113384</v>
      </c>
      <c r="C321" s="8">
        <f>_xlfn.MINIFS(Order_Date,User_ID,Excel_Capstone_SourceData__1[[#This Row],[User ID]])</f>
        <v>44331</v>
      </c>
      <c r="D321">
        <f>COUNTIFS(User_ID,Excel_Capstone_SourceData__1[[#This Row],[User ID]])</f>
        <v>3</v>
      </c>
      <c r="E321">
        <f>SUMIFS(Product_Amount_after_discount,User_ID,Excel_Capstone_SourceData__1[[#This Row],[User ID]])</f>
        <v>2664</v>
      </c>
      <c r="F321">
        <f>SUMIFS(Total_amount,User_ID,Excel_Capstone_SourceData__1[[#This Row],[User ID]])</f>
        <v>2714</v>
      </c>
    </row>
    <row r="322" spans="1:6" x14ac:dyDescent="0.3">
      <c r="A322" t="s">
        <v>70798</v>
      </c>
      <c r="B322" t="s">
        <v>113384</v>
      </c>
      <c r="C322" s="8">
        <f>_xlfn.MINIFS(Order_Date,User_ID,Excel_Capstone_SourceData__1[[#This Row],[User ID]])</f>
        <v>44230</v>
      </c>
      <c r="D322">
        <f>COUNTIFS(User_ID,Excel_Capstone_SourceData__1[[#This Row],[User ID]])</f>
        <v>16</v>
      </c>
      <c r="E322">
        <f>SUMIFS(Product_Amount_after_discount,User_ID,Excel_Capstone_SourceData__1[[#This Row],[User ID]])</f>
        <v>4735</v>
      </c>
      <c r="F322">
        <f>SUMIFS(Total_amount,User_ID,Excel_Capstone_SourceData__1[[#This Row],[User ID]])</f>
        <v>4865</v>
      </c>
    </row>
    <row r="323" spans="1:6" x14ac:dyDescent="0.3">
      <c r="A323" t="s">
        <v>790</v>
      </c>
      <c r="B323" t="s">
        <v>113380</v>
      </c>
      <c r="C323" s="8">
        <f>_xlfn.MINIFS(Order_Date,User_ID,Excel_Capstone_SourceData__1[[#This Row],[User ID]])</f>
        <v>44462</v>
      </c>
      <c r="D323">
        <f>COUNTIFS(User_ID,Excel_Capstone_SourceData__1[[#This Row],[User ID]])</f>
        <v>1</v>
      </c>
      <c r="E323">
        <f>SUMIFS(Product_Amount_after_discount,User_ID,Excel_Capstone_SourceData__1[[#This Row],[User ID]])</f>
        <v>144</v>
      </c>
      <c r="F323">
        <f>SUMIFS(Total_amount,User_ID,Excel_Capstone_SourceData__1[[#This Row],[User ID]])</f>
        <v>144</v>
      </c>
    </row>
    <row r="324" spans="1:6" x14ac:dyDescent="0.3">
      <c r="A324" t="s">
        <v>1062</v>
      </c>
      <c r="B324" t="s">
        <v>113381</v>
      </c>
      <c r="C324" s="8">
        <f>_xlfn.MINIFS(Order_Date,User_ID,Excel_Capstone_SourceData__1[[#This Row],[User ID]])</f>
        <v>44460</v>
      </c>
      <c r="D324">
        <f>COUNTIFS(User_ID,Excel_Capstone_SourceData__1[[#This Row],[User ID]])</f>
        <v>14</v>
      </c>
      <c r="E324">
        <f>SUMIFS(Product_Amount_after_discount,User_ID,Excel_Capstone_SourceData__1[[#This Row],[User ID]])</f>
        <v>1859</v>
      </c>
      <c r="F324">
        <f>SUMIFS(Total_amount,User_ID,Excel_Capstone_SourceData__1[[#This Row],[User ID]])</f>
        <v>1859</v>
      </c>
    </row>
    <row r="325" spans="1:6" x14ac:dyDescent="0.3">
      <c r="A325" t="s">
        <v>15439</v>
      </c>
      <c r="B325" t="s">
        <v>113379</v>
      </c>
      <c r="C325" s="8">
        <f>_xlfn.MINIFS(Order_Date,User_ID,Excel_Capstone_SourceData__1[[#This Row],[User ID]])</f>
        <v>44386</v>
      </c>
      <c r="D325">
        <f>COUNTIFS(User_ID,Excel_Capstone_SourceData__1[[#This Row],[User ID]])</f>
        <v>2</v>
      </c>
      <c r="E325">
        <f>SUMIFS(Product_Amount_after_discount,User_ID,Excel_Capstone_SourceData__1[[#This Row],[User ID]])</f>
        <v>283</v>
      </c>
      <c r="F325">
        <f>SUMIFS(Total_amount,User_ID,Excel_Capstone_SourceData__1[[#This Row],[User ID]])</f>
        <v>348</v>
      </c>
    </row>
    <row r="326" spans="1:6" x14ac:dyDescent="0.3">
      <c r="A326" t="s">
        <v>5693</v>
      </c>
      <c r="B326" t="s">
        <v>113380</v>
      </c>
      <c r="C326" s="8">
        <f>_xlfn.MINIFS(Order_Date,User_ID,Excel_Capstone_SourceData__1[[#This Row],[User ID]])</f>
        <v>44437</v>
      </c>
      <c r="D326">
        <f>COUNTIFS(User_ID,Excel_Capstone_SourceData__1[[#This Row],[User ID]])</f>
        <v>1</v>
      </c>
      <c r="E326">
        <f>SUMIFS(Product_Amount_after_discount,User_ID,Excel_Capstone_SourceData__1[[#This Row],[User ID]])</f>
        <v>555</v>
      </c>
      <c r="F326">
        <f>SUMIFS(Total_amount,User_ID,Excel_Capstone_SourceData__1[[#This Row],[User ID]])</f>
        <v>555</v>
      </c>
    </row>
    <row r="327" spans="1:6" x14ac:dyDescent="0.3">
      <c r="A327" t="s">
        <v>39793</v>
      </c>
      <c r="B327" t="s">
        <v>113384</v>
      </c>
      <c r="C327" s="8">
        <f>_xlfn.MINIFS(Order_Date,User_ID,Excel_Capstone_SourceData__1[[#This Row],[User ID]])</f>
        <v>44308</v>
      </c>
      <c r="D327">
        <f>COUNTIFS(User_ID,Excel_Capstone_SourceData__1[[#This Row],[User ID]])</f>
        <v>5</v>
      </c>
      <c r="E327">
        <f>SUMIFS(Product_Amount_after_discount,User_ID,Excel_Capstone_SourceData__1[[#This Row],[User ID]])</f>
        <v>746</v>
      </c>
      <c r="F327">
        <f>SUMIFS(Total_amount,User_ID,Excel_Capstone_SourceData__1[[#This Row],[User ID]])</f>
        <v>779</v>
      </c>
    </row>
    <row r="328" spans="1:6" x14ac:dyDescent="0.3">
      <c r="A328" t="s">
        <v>8509</v>
      </c>
      <c r="B328" t="s">
        <v>113381</v>
      </c>
      <c r="C328" s="8">
        <f>_xlfn.MINIFS(Order_Date,User_ID,Excel_Capstone_SourceData__1[[#This Row],[User ID]])</f>
        <v>44424</v>
      </c>
      <c r="D328">
        <f>COUNTIFS(User_ID,Excel_Capstone_SourceData__1[[#This Row],[User ID]])</f>
        <v>1</v>
      </c>
      <c r="E328">
        <f>SUMIFS(Product_Amount_after_discount,User_ID,Excel_Capstone_SourceData__1[[#This Row],[User ID]])</f>
        <v>427</v>
      </c>
      <c r="F328">
        <f>SUMIFS(Total_amount,User_ID,Excel_Capstone_SourceData__1[[#This Row],[User ID]])</f>
        <v>427</v>
      </c>
    </row>
    <row r="329" spans="1:6" x14ac:dyDescent="0.3">
      <c r="A329" t="s">
        <v>47666</v>
      </c>
      <c r="B329" t="s">
        <v>113384</v>
      </c>
      <c r="C329" s="8">
        <f>_xlfn.MINIFS(Order_Date,User_ID,Excel_Capstone_SourceData__1[[#This Row],[User ID]])</f>
        <v>44288</v>
      </c>
      <c r="D329">
        <f>COUNTIFS(User_ID,Excel_Capstone_SourceData__1[[#This Row],[User ID]])</f>
        <v>1</v>
      </c>
      <c r="E329">
        <f>SUMIFS(Product_Amount_after_discount,User_ID,Excel_Capstone_SourceData__1[[#This Row],[User ID]])</f>
        <v>641</v>
      </c>
      <c r="F329">
        <f>SUMIFS(Total_amount,User_ID,Excel_Capstone_SourceData__1[[#This Row],[User ID]])</f>
        <v>666</v>
      </c>
    </row>
    <row r="330" spans="1:6" x14ac:dyDescent="0.3">
      <c r="A330" t="s">
        <v>20378</v>
      </c>
      <c r="B330" t="s">
        <v>113381</v>
      </c>
      <c r="C330" s="8">
        <f>_xlfn.MINIFS(Order_Date,User_ID,Excel_Capstone_SourceData__1[[#This Row],[User ID]])</f>
        <v>44359</v>
      </c>
      <c r="D330">
        <f>COUNTIFS(User_ID,Excel_Capstone_SourceData__1[[#This Row],[User ID]])</f>
        <v>1</v>
      </c>
      <c r="E330">
        <f>SUMIFS(Product_Amount_after_discount,User_ID,Excel_Capstone_SourceData__1[[#This Row],[User ID]])</f>
        <v>375</v>
      </c>
      <c r="F330">
        <f>SUMIFS(Total_amount,User_ID,Excel_Capstone_SourceData__1[[#This Row],[User ID]])</f>
        <v>415</v>
      </c>
    </row>
    <row r="331" spans="1:6" x14ac:dyDescent="0.3">
      <c r="A331" t="s">
        <v>2264</v>
      </c>
      <c r="B331" t="s">
        <v>113379</v>
      </c>
      <c r="C331" s="8">
        <f>_xlfn.MINIFS(Order_Date,User_ID,Excel_Capstone_SourceData__1[[#This Row],[User ID]])</f>
        <v>44453</v>
      </c>
      <c r="D331">
        <f>COUNTIFS(User_ID,Excel_Capstone_SourceData__1[[#This Row],[User ID]])</f>
        <v>1</v>
      </c>
      <c r="E331">
        <f>SUMIFS(Product_Amount_after_discount,User_ID,Excel_Capstone_SourceData__1[[#This Row],[User ID]])</f>
        <v>75</v>
      </c>
      <c r="F331">
        <f>SUMIFS(Total_amount,User_ID,Excel_Capstone_SourceData__1[[#This Row],[User ID]])</f>
        <v>100</v>
      </c>
    </row>
    <row r="332" spans="1:6" x14ac:dyDescent="0.3">
      <c r="A332" t="s">
        <v>44588</v>
      </c>
      <c r="B332" t="s">
        <v>113380</v>
      </c>
      <c r="C332" s="8">
        <f>_xlfn.MINIFS(Order_Date,User_ID,Excel_Capstone_SourceData__1[[#This Row],[User ID]])</f>
        <v>44296</v>
      </c>
      <c r="D332">
        <f>COUNTIFS(User_ID,Excel_Capstone_SourceData__1[[#This Row],[User ID]])</f>
        <v>3</v>
      </c>
      <c r="E332">
        <f>SUMIFS(Product_Amount_after_discount,User_ID,Excel_Capstone_SourceData__1[[#This Row],[User ID]])</f>
        <v>350</v>
      </c>
      <c r="F332">
        <f>SUMIFS(Total_amount,User_ID,Excel_Capstone_SourceData__1[[#This Row],[User ID]])</f>
        <v>500</v>
      </c>
    </row>
    <row r="333" spans="1:6" x14ac:dyDescent="0.3">
      <c r="A333" t="s">
        <v>19068</v>
      </c>
      <c r="B333" t="s">
        <v>113379</v>
      </c>
      <c r="C333" s="8">
        <f>_xlfn.MINIFS(Order_Date,User_ID,Excel_Capstone_SourceData__1[[#This Row],[User ID]])</f>
        <v>44366</v>
      </c>
      <c r="D333">
        <f>COUNTIFS(User_ID,Excel_Capstone_SourceData__1[[#This Row],[User ID]])</f>
        <v>4</v>
      </c>
      <c r="E333">
        <f>SUMIFS(Product_Amount_after_discount,User_ID,Excel_Capstone_SourceData__1[[#This Row],[User ID]])</f>
        <v>1110</v>
      </c>
      <c r="F333">
        <f>SUMIFS(Total_amount,User_ID,Excel_Capstone_SourceData__1[[#This Row],[User ID]])</f>
        <v>1110</v>
      </c>
    </row>
    <row r="334" spans="1:6" x14ac:dyDescent="0.3">
      <c r="A334" t="s">
        <v>88137</v>
      </c>
      <c r="B334" t="s">
        <v>113384</v>
      </c>
      <c r="C334" s="8">
        <f>_xlfn.MINIFS(Order_Date,User_ID,Excel_Capstone_SourceData__1[[#This Row],[User ID]])</f>
        <v>44207</v>
      </c>
      <c r="D334">
        <f>COUNTIFS(User_ID,Excel_Capstone_SourceData__1[[#This Row],[User ID]])</f>
        <v>5</v>
      </c>
      <c r="E334">
        <f>SUMIFS(Product_Amount_after_discount,User_ID,Excel_Capstone_SourceData__1[[#This Row],[User ID]])</f>
        <v>2915</v>
      </c>
      <c r="F334">
        <f>SUMIFS(Total_amount,User_ID,Excel_Capstone_SourceData__1[[#This Row],[User ID]])</f>
        <v>2995</v>
      </c>
    </row>
    <row r="335" spans="1:6" x14ac:dyDescent="0.3">
      <c r="A335" t="s">
        <v>41962</v>
      </c>
      <c r="B335" t="s">
        <v>113382</v>
      </c>
      <c r="C335" s="8">
        <f>_xlfn.MINIFS(Order_Date,User_ID,Excel_Capstone_SourceData__1[[#This Row],[User ID]])</f>
        <v>44304</v>
      </c>
      <c r="D335">
        <f>COUNTIFS(User_ID,Excel_Capstone_SourceData__1[[#This Row],[User ID]])</f>
        <v>1</v>
      </c>
      <c r="E335">
        <f>SUMIFS(Product_Amount_after_discount,User_ID,Excel_Capstone_SourceData__1[[#This Row],[User ID]])</f>
        <v>181</v>
      </c>
      <c r="F335">
        <f>SUMIFS(Total_amount,User_ID,Excel_Capstone_SourceData__1[[#This Row],[User ID]])</f>
        <v>206</v>
      </c>
    </row>
    <row r="336" spans="1:6" x14ac:dyDescent="0.3">
      <c r="A336" t="s">
        <v>109273</v>
      </c>
      <c r="B336" t="s">
        <v>113382</v>
      </c>
      <c r="C336" s="8">
        <f>_xlfn.MINIFS(Order_Date,User_ID,Excel_Capstone_SourceData__1[[#This Row],[User ID]])</f>
        <v>44197</v>
      </c>
      <c r="D336">
        <f>COUNTIFS(User_ID,Excel_Capstone_SourceData__1[[#This Row],[User ID]])</f>
        <v>14</v>
      </c>
      <c r="E336">
        <f>SUMIFS(Product_Amount_after_discount,User_ID,Excel_Capstone_SourceData__1[[#This Row],[User ID]])</f>
        <v>9060</v>
      </c>
      <c r="F336">
        <f>SUMIFS(Total_amount,User_ID,Excel_Capstone_SourceData__1[[#This Row],[User ID]])</f>
        <v>9510</v>
      </c>
    </row>
    <row r="337" spans="1:6" x14ac:dyDescent="0.3">
      <c r="A337" t="s">
        <v>36992</v>
      </c>
      <c r="B337" t="s">
        <v>113384</v>
      </c>
      <c r="C337" s="8">
        <f>_xlfn.MINIFS(Order_Date,User_ID,Excel_Capstone_SourceData__1[[#This Row],[User ID]])</f>
        <v>44314</v>
      </c>
      <c r="D337">
        <f>COUNTIFS(User_ID,Excel_Capstone_SourceData__1[[#This Row],[User ID]])</f>
        <v>1</v>
      </c>
      <c r="E337">
        <f>SUMIFS(Product_Amount_after_discount,User_ID,Excel_Capstone_SourceData__1[[#This Row],[User ID]])</f>
        <v>47</v>
      </c>
      <c r="F337">
        <f>SUMIFS(Total_amount,User_ID,Excel_Capstone_SourceData__1[[#This Row],[User ID]])</f>
        <v>122</v>
      </c>
    </row>
    <row r="338" spans="1:6" x14ac:dyDescent="0.3">
      <c r="A338" t="s">
        <v>53774</v>
      </c>
      <c r="B338" t="s">
        <v>113380</v>
      </c>
      <c r="C338" s="8">
        <f>_xlfn.MINIFS(Order_Date,User_ID,Excel_Capstone_SourceData__1[[#This Row],[User ID]])</f>
        <v>44272</v>
      </c>
      <c r="D338">
        <f>COUNTIFS(User_ID,Excel_Capstone_SourceData__1[[#This Row],[User ID]])</f>
        <v>2</v>
      </c>
      <c r="E338">
        <f>SUMIFS(Product_Amount_after_discount,User_ID,Excel_Capstone_SourceData__1[[#This Row],[User ID]])</f>
        <v>723</v>
      </c>
      <c r="F338">
        <f>SUMIFS(Total_amount,User_ID,Excel_Capstone_SourceData__1[[#This Row],[User ID]])</f>
        <v>883</v>
      </c>
    </row>
    <row r="339" spans="1:6" x14ac:dyDescent="0.3">
      <c r="A339" t="s">
        <v>78632</v>
      </c>
      <c r="B339" t="s">
        <v>113383</v>
      </c>
      <c r="C339" s="8">
        <f>_xlfn.MINIFS(Order_Date,User_ID,Excel_Capstone_SourceData__1[[#This Row],[User ID]])</f>
        <v>44219</v>
      </c>
      <c r="D339">
        <f>COUNTIFS(User_ID,Excel_Capstone_SourceData__1[[#This Row],[User ID]])</f>
        <v>15</v>
      </c>
      <c r="E339">
        <f>SUMIFS(Product_Amount_after_discount,User_ID,Excel_Capstone_SourceData__1[[#This Row],[User ID]])</f>
        <v>2000</v>
      </c>
      <c r="F339">
        <f>SUMIFS(Total_amount,User_ID,Excel_Capstone_SourceData__1[[#This Row],[User ID]])</f>
        <v>2407</v>
      </c>
    </row>
    <row r="340" spans="1:6" x14ac:dyDescent="0.3">
      <c r="A340" t="s">
        <v>104725</v>
      </c>
      <c r="B340" t="s">
        <v>113382</v>
      </c>
      <c r="C340" s="8">
        <f>_xlfn.MINIFS(Order_Date,User_ID,Excel_Capstone_SourceData__1[[#This Row],[User ID]])</f>
        <v>44198</v>
      </c>
      <c r="D340">
        <f>COUNTIFS(User_ID,Excel_Capstone_SourceData__1[[#This Row],[User ID]])</f>
        <v>61</v>
      </c>
      <c r="E340">
        <f>SUMIFS(Product_Amount_after_discount,User_ID,Excel_Capstone_SourceData__1[[#This Row],[User ID]])</f>
        <v>21239</v>
      </c>
      <c r="F340">
        <f>SUMIFS(Total_amount,User_ID,Excel_Capstone_SourceData__1[[#This Row],[User ID]])</f>
        <v>22490</v>
      </c>
    </row>
    <row r="341" spans="1:6" x14ac:dyDescent="0.3">
      <c r="A341" t="s">
        <v>77434</v>
      </c>
      <c r="B341" t="s">
        <v>113383</v>
      </c>
      <c r="C341" s="8">
        <f>_xlfn.MINIFS(Order_Date,User_ID,Excel_Capstone_SourceData__1[[#This Row],[User ID]])</f>
        <v>44221</v>
      </c>
      <c r="D341">
        <f>COUNTIFS(User_ID,Excel_Capstone_SourceData__1[[#This Row],[User ID]])</f>
        <v>6</v>
      </c>
      <c r="E341">
        <f>SUMIFS(Product_Amount_after_discount,User_ID,Excel_Capstone_SourceData__1[[#This Row],[User ID]])</f>
        <v>3610</v>
      </c>
      <c r="F341">
        <f>SUMIFS(Total_amount,User_ID,Excel_Capstone_SourceData__1[[#This Row],[User ID]])</f>
        <v>3935</v>
      </c>
    </row>
    <row r="342" spans="1:6" x14ac:dyDescent="0.3">
      <c r="A342" t="s">
        <v>78060</v>
      </c>
      <c r="B342" t="s">
        <v>113380</v>
      </c>
      <c r="C342" s="8">
        <f>_xlfn.MINIFS(Order_Date,User_ID,Excel_Capstone_SourceData__1[[#This Row],[User ID]])</f>
        <v>44220</v>
      </c>
      <c r="D342">
        <f>COUNTIFS(User_ID,Excel_Capstone_SourceData__1[[#This Row],[User ID]])</f>
        <v>1</v>
      </c>
      <c r="E342">
        <f>SUMIFS(Product_Amount_after_discount,User_ID,Excel_Capstone_SourceData__1[[#This Row],[User ID]])</f>
        <v>22</v>
      </c>
      <c r="F342">
        <f>SUMIFS(Total_amount,User_ID,Excel_Capstone_SourceData__1[[#This Row],[User ID]])</f>
        <v>22</v>
      </c>
    </row>
    <row r="343" spans="1:6" x14ac:dyDescent="0.3">
      <c r="A343" t="s">
        <v>34562</v>
      </c>
      <c r="B343" t="s">
        <v>113380</v>
      </c>
      <c r="C343" s="8">
        <f>_xlfn.MINIFS(Order_Date,User_ID,Excel_Capstone_SourceData__1[[#This Row],[User ID]])</f>
        <v>44319</v>
      </c>
      <c r="D343">
        <f>COUNTIFS(User_ID,Excel_Capstone_SourceData__1[[#This Row],[User ID]])</f>
        <v>2</v>
      </c>
      <c r="E343">
        <f>SUMIFS(Product_Amount_after_discount,User_ID,Excel_Capstone_SourceData__1[[#This Row],[User ID]])</f>
        <v>75</v>
      </c>
      <c r="F343">
        <f>SUMIFS(Total_amount,User_ID,Excel_Capstone_SourceData__1[[#This Row],[User ID]])</f>
        <v>75</v>
      </c>
    </row>
    <row r="344" spans="1:6" x14ac:dyDescent="0.3">
      <c r="A344" t="s">
        <v>39880</v>
      </c>
      <c r="B344" t="s">
        <v>113381</v>
      </c>
      <c r="C344" s="8">
        <f>_xlfn.MINIFS(Order_Date,User_ID,Excel_Capstone_SourceData__1[[#This Row],[User ID]])</f>
        <v>44308</v>
      </c>
      <c r="D344">
        <f>COUNTIFS(User_ID,Excel_Capstone_SourceData__1[[#This Row],[User ID]])</f>
        <v>1</v>
      </c>
      <c r="E344">
        <f>SUMIFS(Product_Amount_after_discount,User_ID,Excel_Capstone_SourceData__1[[#This Row],[User ID]])</f>
        <v>100</v>
      </c>
      <c r="F344">
        <f>SUMIFS(Total_amount,User_ID,Excel_Capstone_SourceData__1[[#This Row],[User ID]])</f>
        <v>135</v>
      </c>
    </row>
    <row r="345" spans="1:6" x14ac:dyDescent="0.3">
      <c r="A345" t="s">
        <v>69548</v>
      </c>
      <c r="B345" t="s">
        <v>113382</v>
      </c>
      <c r="C345" s="8">
        <f>_xlfn.MINIFS(Order_Date,User_ID,Excel_Capstone_SourceData__1[[#This Row],[User ID]])</f>
        <v>44232</v>
      </c>
      <c r="D345">
        <f>COUNTIFS(User_ID,Excel_Capstone_SourceData__1[[#This Row],[User ID]])</f>
        <v>2</v>
      </c>
      <c r="E345">
        <f>SUMIFS(Product_Amount_after_discount,User_ID,Excel_Capstone_SourceData__1[[#This Row],[User ID]])</f>
        <v>195</v>
      </c>
      <c r="F345">
        <f>SUMIFS(Total_amount,User_ID,Excel_Capstone_SourceData__1[[#This Row],[User ID]])</f>
        <v>259</v>
      </c>
    </row>
    <row r="346" spans="1:6" x14ac:dyDescent="0.3">
      <c r="A346" t="s">
        <v>28757</v>
      </c>
      <c r="B346" t="s">
        <v>113382</v>
      </c>
      <c r="C346" s="8">
        <f>_xlfn.MINIFS(Order_Date,User_ID,Excel_Capstone_SourceData__1[[#This Row],[User ID]])</f>
        <v>44331</v>
      </c>
      <c r="D346">
        <f>COUNTIFS(User_ID,Excel_Capstone_SourceData__1[[#This Row],[User ID]])</f>
        <v>2</v>
      </c>
      <c r="E346">
        <f>SUMIFS(Product_Amount_after_discount,User_ID,Excel_Capstone_SourceData__1[[#This Row],[User ID]])</f>
        <v>232</v>
      </c>
      <c r="F346">
        <f>SUMIFS(Total_amount,User_ID,Excel_Capstone_SourceData__1[[#This Row],[User ID]])</f>
        <v>257</v>
      </c>
    </row>
    <row r="347" spans="1:6" x14ac:dyDescent="0.3">
      <c r="A347" t="s">
        <v>60000</v>
      </c>
      <c r="B347" t="s">
        <v>113383</v>
      </c>
      <c r="C347" s="8">
        <f>_xlfn.MINIFS(Order_Date,User_ID,Excel_Capstone_SourceData__1[[#This Row],[User ID]])</f>
        <v>44253</v>
      </c>
      <c r="D347">
        <f>COUNTIFS(User_ID,Excel_Capstone_SourceData__1[[#This Row],[User ID]])</f>
        <v>10</v>
      </c>
      <c r="E347">
        <f>SUMIFS(Product_Amount_after_discount,User_ID,Excel_Capstone_SourceData__1[[#This Row],[User ID]])</f>
        <v>919</v>
      </c>
      <c r="F347">
        <f>SUMIFS(Total_amount,User_ID,Excel_Capstone_SourceData__1[[#This Row],[User ID]])</f>
        <v>1183</v>
      </c>
    </row>
    <row r="348" spans="1:6" x14ac:dyDescent="0.3">
      <c r="A348" t="s">
        <v>18681</v>
      </c>
      <c r="B348" t="s">
        <v>113381</v>
      </c>
      <c r="C348" s="8">
        <f>_xlfn.MINIFS(Order_Date,User_ID,Excel_Capstone_SourceData__1[[#This Row],[User ID]])</f>
        <v>44368</v>
      </c>
      <c r="D348">
        <f>COUNTIFS(User_ID,Excel_Capstone_SourceData__1[[#This Row],[User ID]])</f>
        <v>2</v>
      </c>
      <c r="E348">
        <f>SUMIFS(Product_Amount_after_discount,User_ID,Excel_Capstone_SourceData__1[[#This Row],[User ID]])</f>
        <v>452</v>
      </c>
      <c r="F348">
        <f>SUMIFS(Total_amount,User_ID,Excel_Capstone_SourceData__1[[#This Row],[User ID]])</f>
        <v>477</v>
      </c>
    </row>
    <row r="349" spans="1:6" x14ac:dyDescent="0.3">
      <c r="A349" t="s">
        <v>58829</v>
      </c>
      <c r="B349" t="s">
        <v>113379</v>
      </c>
      <c r="C349" s="8">
        <f>_xlfn.MINIFS(Order_Date,User_ID,Excel_Capstone_SourceData__1[[#This Row],[User ID]])</f>
        <v>44255</v>
      </c>
      <c r="D349">
        <f>COUNTIFS(User_ID,Excel_Capstone_SourceData__1[[#This Row],[User ID]])</f>
        <v>3</v>
      </c>
      <c r="E349">
        <f>SUMIFS(Product_Amount_after_discount,User_ID,Excel_Capstone_SourceData__1[[#This Row],[User ID]])</f>
        <v>872</v>
      </c>
      <c r="F349">
        <f>SUMIFS(Total_amount,User_ID,Excel_Capstone_SourceData__1[[#This Row],[User ID]])</f>
        <v>897</v>
      </c>
    </row>
    <row r="350" spans="1:6" x14ac:dyDescent="0.3">
      <c r="A350" t="s">
        <v>31961</v>
      </c>
      <c r="B350" t="s">
        <v>113384</v>
      </c>
      <c r="C350" s="8">
        <f>_xlfn.MINIFS(Order_Date,User_ID,Excel_Capstone_SourceData__1[[#This Row],[User ID]])</f>
        <v>44325</v>
      </c>
      <c r="D350">
        <f>COUNTIFS(User_ID,Excel_Capstone_SourceData__1[[#This Row],[User ID]])</f>
        <v>1</v>
      </c>
      <c r="E350">
        <f>SUMIFS(Product_Amount_after_discount,User_ID,Excel_Capstone_SourceData__1[[#This Row],[User ID]])</f>
        <v>85</v>
      </c>
      <c r="F350">
        <f>SUMIFS(Total_amount,User_ID,Excel_Capstone_SourceData__1[[#This Row],[User ID]])</f>
        <v>130</v>
      </c>
    </row>
    <row r="351" spans="1:6" x14ac:dyDescent="0.3">
      <c r="A351" t="s">
        <v>11429</v>
      </c>
      <c r="B351" t="s">
        <v>113384</v>
      </c>
      <c r="C351" s="8">
        <f>_xlfn.MINIFS(Order_Date,User_ID,Excel_Capstone_SourceData__1[[#This Row],[User ID]])</f>
        <v>44409</v>
      </c>
      <c r="D351">
        <f>COUNTIFS(User_ID,Excel_Capstone_SourceData__1[[#This Row],[User ID]])</f>
        <v>3</v>
      </c>
      <c r="E351">
        <f>SUMIFS(Product_Amount_after_discount,User_ID,Excel_Capstone_SourceData__1[[#This Row],[User ID]])</f>
        <v>525</v>
      </c>
      <c r="F351">
        <f>SUMIFS(Total_amount,User_ID,Excel_Capstone_SourceData__1[[#This Row],[User ID]])</f>
        <v>575</v>
      </c>
    </row>
    <row r="352" spans="1:6" x14ac:dyDescent="0.3">
      <c r="A352" t="s">
        <v>38926</v>
      </c>
      <c r="B352" t="s">
        <v>113383</v>
      </c>
      <c r="C352" s="8">
        <f>_xlfn.MINIFS(Order_Date,User_ID,Excel_Capstone_SourceData__1[[#This Row],[User ID]])</f>
        <v>44310</v>
      </c>
      <c r="D352">
        <f>COUNTIFS(User_ID,Excel_Capstone_SourceData__1[[#This Row],[User ID]])</f>
        <v>4</v>
      </c>
      <c r="E352">
        <f>SUMIFS(Product_Amount_after_discount,User_ID,Excel_Capstone_SourceData__1[[#This Row],[User ID]])</f>
        <v>823</v>
      </c>
      <c r="F352">
        <f>SUMIFS(Total_amount,User_ID,Excel_Capstone_SourceData__1[[#This Row],[User ID]])</f>
        <v>860</v>
      </c>
    </row>
    <row r="353" spans="1:6" x14ac:dyDescent="0.3">
      <c r="A353" t="s">
        <v>82190</v>
      </c>
      <c r="B353" t="s">
        <v>113379</v>
      </c>
      <c r="C353" s="8">
        <f>_xlfn.MINIFS(Order_Date,User_ID,Excel_Capstone_SourceData__1[[#This Row],[User ID]])</f>
        <v>44213</v>
      </c>
      <c r="D353">
        <f>COUNTIFS(User_ID,Excel_Capstone_SourceData__1[[#This Row],[User ID]])</f>
        <v>1</v>
      </c>
      <c r="E353">
        <f>SUMIFS(Product_Amount_after_discount,User_ID,Excel_Capstone_SourceData__1[[#This Row],[User ID]])</f>
        <v>135</v>
      </c>
      <c r="F353">
        <f>SUMIFS(Total_amount,User_ID,Excel_Capstone_SourceData__1[[#This Row],[User ID]])</f>
        <v>174</v>
      </c>
    </row>
    <row r="354" spans="1:6" x14ac:dyDescent="0.3">
      <c r="A354" t="s">
        <v>84427</v>
      </c>
      <c r="B354" t="s">
        <v>113383</v>
      </c>
      <c r="C354" s="8">
        <f>_xlfn.MINIFS(Order_Date,User_ID,Excel_Capstone_SourceData__1[[#This Row],[User ID]])</f>
        <v>44210</v>
      </c>
      <c r="D354">
        <f>COUNTIFS(User_ID,Excel_Capstone_SourceData__1[[#This Row],[User ID]])</f>
        <v>62</v>
      </c>
      <c r="E354">
        <f>SUMIFS(Product_Amount_after_discount,User_ID,Excel_Capstone_SourceData__1[[#This Row],[User ID]])</f>
        <v>34622</v>
      </c>
      <c r="F354">
        <f>SUMIFS(Total_amount,User_ID,Excel_Capstone_SourceData__1[[#This Row],[User ID]])</f>
        <v>36199</v>
      </c>
    </row>
    <row r="355" spans="1:6" x14ac:dyDescent="0.3">
      <c r="A355" t="s">
        <v>37261</v>
      </c>
      <c r="B355" t="s">
        <v>113384</v>
      </c>
      <c r="C355" s="8">
        <f>_xlfn.MINIFS(Order_Date,User_ID,Excel_Capstone_SourceData__1[[#This Row],[User ID]])</f>
        <v>44314</v>
      </c>
      <c r="D355">
        <f>COUNTIFS(User_ID,Excel_Capstone_SourceData__1[[#This Row],[User ID]])</f>
        <v>1</v>
      </c>
      <c r="E355">
        <f>SUMIFS(Product_Amount_after_discount,User_ID,Excel_Capstone_SourceData__1[[#This Row],[User ID]])</f>
        <v>14</v>
      </c>
      <c r="F355">
        <f>SUMIFS(Total_amount,User_ID,Excel_Capstone_SourceData__1[[#This Row],[User ID]])</f>
        <v>14</v>
      </c>
    </row>
    <row r="356" spans="1:6" x14ac:dyDescent="0.3">
      <c r="A356" t="s">
        <v>21404</v>
      </c>
      <c r="B356" t="s">
        <v>113380</v>
      </c>
      <c r="C356" s="8">
        <f>_xlfn.MINIFS(Order_Date,User_ID,Excel_Capstone_SourceData__1[[#This Row],[User ID]])</f>
        <v>44355</v>
      </c>
      <c r="D356">
        <f>COUNTIFS(User_ID,Excel_Capstone_SourceData__1[[#This Row],[User ID]])</f>
        <v>1</v>
      </c>
      <c r="E356">
        <f>SUMIFS(Product_Amount_after_discount,User_ID,Excel_Capstone_SourceData__1[[#This Row],[User ID]])</f>
        <v>151</v>
      </c>
      <c r="F356">
        <f>SUMIFS(Total_amount,User_ID,Excel_Capstone_SourceData__1[[#This Row],[User ID]])</f>
        <v>176</v>
      </c>
    </row>
    <row r="357" spans="1:6" x14ac:dyDescent="0.3">
      <c r="A357" t="s">
        <v>7929</v>
      </c>
      <c r="B357" t="s">
        <v>113381</v>
      </c>
      <c r="C357" s="8">
        <f>_xlfn.MINIFS(Order_Date,User_ID,Excel_Capstone_SourceData__1[[#This Row],[User ID]])</f>
        <v>44427</v>
      </c>
      <c r="D357">
        <f>COUNTIFS(User_ID,Excel_Capstone_SourceData__1[[#This Row],[User ID]])</f>
        <v>5</v>
      </c>
      <c r="E357">
        <f>SUMIFS(Product_Amount_after_discount,User_ID,Excel_Capstone_SourceData__1[[#This Row],[User ID]])</f>
        <v>1349</v>
      </c>
      <c r="F357">
        <f>SUMIFS(Total_amount,User_ID,Excel_Capstone_SourceData__1[[#This Row],[User ID]])</f>
        <v>1374</v>
      </c>
    </row>
    <row r="358" spans="1:6" x14ac:dyDescent="0.3">
      <c r="A358" t="s">
        <v>47434</v>
      </c>
      <c r="B358" t="s">
        <v>113379</v>
      </c>
      <c r="C358" s="8">
        <f>_xlfn.MINIFS(Order_Date,User_ID,Excel_Capstone_SourceData__1[[#This Row],[User ID]])</f>
        <v>44290</v>
      </c>
      <c r="D358">
        <f>COUNTIFS(User_ID,Excel_Capstone_SourceData__1[[#This Row],[User ID]])</f>
        <v>2</v>
      </c>
      <c r="E358">
        <f>SUMIFS(Product_Amount_after_discount,User_ID,Excel_Capstone_SourceData__1[[#This Row],[User ID]])</f>
        <v>339</v>
      </c>
      <c r="F358">
        <f>SUMIFS(Total_amount,User_ID,Excel_Capstone_SourceData__1[[#This Row],[User ID]])</f>
        <v>339</v>
      </c>
    </row>
    <row r="359" spans="1:6" x14ac:dyDescent="0.3">
      <c r="A359" t="s">
        <v>109332</v>
      </c>
      <c r="B359" t="s">
        <v>113383</v>
      </c>
      <c r="C359" s="8">
        <f>_xlfn.MINIFS(Order_Date,User_ID,Excel_Capstone_SourceData__1[[#This Row],[User ID]])</f>
        <v>44197</v>
      </c>
      <c r="D359">
        <f>COUNTIFS(User_ID,Excel_Capstone_SourceData__1[[#This Row],[User ID]])</f>
        <v>75</v>
      </c>
      <c r="E359">
        <f>SUMIFS(Product_Amount_after_discount,User_ID,Excel_Capstone_SourceData__1[[#This Row],[User ID]])</f>
        <v>16027</v>
      </c>
      <c r="F359">
        <f>SUMIFS(Total_amount,User_ID,Excel_Capstone_SourceData__1[[#This Row],[User ID]])</f>
        <v>17700</v>
      </c>
    </row>
    <row r="360" spans="1:6" x14ac:dyDescent="0.3">
      <c r="A360" t="s">
        <v>4277</v>
      </c>
      <c r="B360" t="s">
        <v>113383</v>
      </c>
      <c r="C360" s="8">
        <f>_xlfn.MINIFS(Order_Date,User_ID,Excel_Capstone_SourceData__1[[#This Row],[User ID]])</f>
        <v>44444</v>
      </c>
      <c r="D360">
        <f>COUNTIFS(User_ID,Excel_Capstone_SourceData__1[[#This Row],[User ID]])</f>
        <v>2</v>
      </c>
      <c r="E360">
        <f>SUMIFS(Product_Amount_after_discount,User_ID,Excel_Capstone_SourceData__1[[#This Row],[User ID]])</f>
        <v>210</v>
      </c>
      <c r="F360">
        <f>SUMIFS(Total_amount,User_ID,Excel_Capstone_SourceData__1[[#This Row],[User ID]])</f>
        <v>210</v>
      </c>
    </row>
    <row r="361" spans="1:6" x14ac:dyDescent="0.3">
      <c r="A361" t="s">
        <v>14702</v>
      </c>
      <c r="B361" t="s">
        <v>113380</v>
      </c>
      <c r="C361" s="8">
        <f>_xlfn.MINIFS(Order_Date,User_ID,Excel_Capstone_SourceData__1[[#This Row],[User ID]])</f>
        <v>44389</v>
      </c>
      <c r="D361">
        <f>COUNTIFS(User_ID,Excel_Capstone_SourceData__1[[#This Row],[User ID]])</f>
        <v>1</v>
      </c>
      <c r="E361">
        <f>SUMIFS(Product_Amount_after_discount,User_ID,Excel_Capstone_SourceData__1[[#This Row],[User ID]])</f>
        <v>319</v>
      </c>
      <c r="F361">
        <f>SUMIFS(Total_amount,User_ID,Excel_Capstone_SourceData__1[[#This Row],[User ID]])</f>
        <v>319</v>
      </c>
    </row>
    <row r="362" spans="1:6" x14ac:dyDescent="0.3">
      <c r="A362" t="s">
        <v>71981</v>
      </c>
      <c r="B362" t="s">
        <v>113379</v>
      </c>
      <c r="C362" s="8">
        <f>_xlfn.MINIFS(Order_Date,User_ID,Excel_Capstone_SourceData__1[[#This Row],[User ID]])</f>
        <v>44229</v>
      </c>
      <c r="D362">
        <f>COUNTIFS(User_ID,Excel_Capstone_SourceData__1[[#This Row],[User ID]])</f>
        <v>15</v>
      </c>
      <c r="E362">
        <f>SUMIFS(Product_Amount_after_discount,User_ID,Excel_Capstone_SourceData__1[[#This Row],[User ID]])</f>
        <v>8205</v>
      </c>
      <c r="F362">
        <f>SUMIFS(Total_amount,User_ID,Excel_Capstone_SourceData__1[[#This Row],[User ID]])</f>
        <v>8492</v>
      </c>
    </row>
    <row r="363" spans="1:6" x14ac:dyDescent="0.3">
      <c r="A363" t="s">
        <v>24459</v>
      </c>
      <c r="B363" t="s">
        <v>113379</v>
      </c>
      <c r="C363" s="8">
        <f>_xlfn.MINIFS(Order_Date,User_ID,Excel_Capstone_SourceData__1[[#This Row],[User ID]])</f>
        <v>44344</v>
      </c>
      <c r="D363">
        <f>COUNTIFS(User_ID,Excel_Capstone_SourceData__1[[#This Row],[User ID]])</f>
        <v>1</v>
      </c>
      <c r="E363">
        <f>SUMIFS(Product_Amount_after_discount,User_ID,Excel_Capstone_SourceData__1[[#This Row],[User ID]])</f>
        <v>70</v>
      </c>
      <c r="F363">
        <f>SUMIFS(Total_amount,User_ID,Excel_Capstone_SourceData__1[[#This Row],[User ID]])</f>
        <v>95</v>
      </c>
    </row>
    <row r="364" spans="1:6" x14ac:dyDescent="0.3">
      <c r="A364" t="s">
        <v>2564</v>
      </c>
      <c r="B364" t="s">
        <v>113384</v>
      </c>
      <c r="C364" s="8">
        <f>_xlfn.MINIFS(Order_Date,User_ID,Excel_Capstone_SourceData__1[[#This Row],[User ID]])</f>
        <v>44451</v>
      </c>
      <c r="D364">
        <f>COUNTIFS(User_ID,Excel_Capstone_SourceData__1[[#This Row],[User ID]])</f>
        <v>1</v>
      </c>
      <c r="E364">
        <f>SUMIFS(Product_Amount_after_discount,User_ID,Excel_Capstone_SourceData__1[[#This Row],[User ID]])</f>
        <v>91</v>
      </c>
      <c r="F364">
        <f>SUMIFS(Total_amount,User_ID,Excel_Capstone_SourceData__1[[#This Row],[User ID]])</f>
        <v>91</v>
      </c>
    </row>
    <row r="365" spans="1:6" x14ac:dyDescent="0.3">
      <c r="A365" t="s">
        <v>36727</v>
      </c>
      <c r="B365" t="s">
        <v>113380</v>
      </c>
      <c r="C365" s="8">
        <f>_xlfn.MINIFS(Order_Date,User_ID,Excel_Capstone_SourceData__1[[#This Row],[User ID]])</f>
        <v>44315</v>
      </c>
      <c r="D365">
        <f>COUNTIFS(User_ID,Excel_Capstone_SourceData__1[[#This Row],[User ID]])</f>
        <v>1</v>
      </c>
      <c r="E365">
        <f>SUMIFS(Product_Amount_after_discount,User_ID,Excel_Capstone_SourceData__1[[#This Row],[User ID]])</f>
        <v>131</v>
      </c>
      <c r="F365">
        <f>SUMIFS(Total_amount,User_ID,Excel_Capstone_SourceData__1[[#This Row],[User ID]])</f>
        <v>131</v>
      </c>
    </row>
    <row r="366" spans="1:6" x14ac:dyDescent="0.3">
      <c r="A366" t="s">
        <v>74958</v>
      </c>
      <c r="B366" t="s">
        <v>113379</v>
      </c>
      <c r="C366" s="8">
        <f>_xlfn.MINIFS(Order_Date,User_ID,Excel_Capstone_SourceData__1[[#This Row],[User ID]])</f>
        <v>44223</v>
      </c>
      <c r="D366">
        <f>COUNTIFS(User_ID,Excel_Capstone_SourceData__1[[#This Row],[User ID]])</f>
        <v>1</v>
      </c>
      <c r="E366">
        <f>SUMIFS(Product_Amount_after_discount,User_ID,Excel_Capstone_SourceData__1[[#This Row],[User ID]])</f>
        <v>202</v>
      </c>
      <c r="F366">
        <f>SUMIFS(Total_amount,User_ID,Excel_Capstone_SourceData__1[[#This Row],[User ID]])</f>
        <v>202</v>
      </c>
    </row>
    <row r="367" spans="1:6" x14ac:dyDescent="0.3">
      <c r="A367" t="s">
        <v>28175</v>
      </c>
      <c r="B367" t="s">
        <v>113384</v>
      </c>
      <c r="C367" s="8">
        <f>_xlfn.MINIFS(Order_Date,User_ID,Excel_Capstone_SourceData__1[[#This Row],[User ID]])</f>
        <v>44333</v>
      </c>
      <c r="D367">
        <f>COUNTIFS(User_ID,Excel_Capstone_SourceData__1[[#This Row],[User ID]])</f>
        <v>3</v>
      </c>
      <c r="E367">
        <f>SUMIFS(Product_Amount_after_discount,User_ID,Excel_Capstone_SourceData__1[[#This Row],[User ID]])</f>
        <v>560</v>
      </c>
      <c r="F367">
        <f>SUMIFS(Total_amount,User_ID,Excel_Capstone_SourceData__1[[#This Row],[User ID]])</f>
        <v>560</v>
      </c>
    </row>
    <row r="368" spans="1:6" x14ac:dyDescent="0.3">
      <c r="A368" t="s">
        <v>66132</v>
      </c>
      <c r="B368" t="s">
        <v>113380</v>
      </c>
      <c r="C368" s="8">
        <f>_xlfn.MINIFS(Order_Date,User_ID,Excel_Capstone_SourceData__1[[#This Row],[User ID]])</f>
        <v>44239</v>
      </c>
      <c r="D368">
        <f>COUNTIFS(User_ID,Excel_Capstone_SourceData__1[[#This Row],[User ID]])</f>
        <v>5</v>
      </c>
      <c r="E368">
        <f>SUMIFS(Product_Amount_after_discount,User_ID,Excel_Capstone_SourceData__1[[#This Row],[User ID]])</f>
        <v>414</v>
      </c>
      <c r="F368">
        <f>SUMIFS(Total_amount,User_ID,Excel_Capstone_SourceData__1[[#This Row],[User ID]])</f>
        <v>479</v>
      </c>
    </row>
    <row r="369" spans="1:6" x14ac:dyDescent="0.3">
      <c r="A369" t="s">
        <v>3853</v>
      </c>
      <c r="B369" t="s">
        <v>113381</v>
      </c>
      <c r="C369" s="8">
        <f>_xlfn.MINIFS(Order_Date,User_ID,Excel_Capstone_SourceData__1[[#This Row],[User ID]])</f>
        <v>44445</v>
      </c>
      <c r="D369">
        <f>COUNTIFS(User_ID,Excel_Capstone_SourceData__1[[#This Row],[User ID]])</f>
        <v>8</v>
      </c>
      <c r="E369">
        <f>SUMIFS(Product_Amount_after_discount,User_ID,Excel_Capstone_SourceData__1[[#This Row],[User ID]])</f>
        <v>2409</v>
      </c>
      <c r="F369">
        <f>SUMIFS(Total_amount,User_ID,Excel_Capstone_SourceData__1[[#This Row],[User ID]])</f>
        <v>2409</v>
      </c>
    </row>
    <row r="370" spans="1:6" x14ac:dyDescent="0.3">
      <c r="A370" t="s">
        <v>53744</v>
      </c>
      <c r="B370" t="s">
        <v>113381</v>
      </c>
      <c r="C370" s="8">
        <f>_xlfn.MINIFS(Order_Date,User_ID,Excel_Capstone_SourceData__1[[#This Row],[User ID]])</f>
        <v>44273</v>
      </c>
      <c r="D370">
        <f>COUNTIFS(User_ID,Excel_Capstone_SourceData__1[[#This Row],[User ID]])</f>
        <v>2</v>
      </c>
      <c r="E370">
        <f>SUMIFS(Product_Amount_after_discount,User_ID,Excel_Capstone_SourceData__1[[#This Row],[User ID]])</f>
        <v>91</v>
      </c>
      <c r="F370">
        <f>SUMIFS(Total_amount,User_ID,Excel_Capstone_SourceData__1[[#This Row],[User ID]])</f>
        <v>91</v>
      </c>
    </row>
    <row r="371" spans="1:6" x14ac:dyDescent="0.3">
      <c r="A371" t="s">
        <v>20162</v>
      </c>
      <c r="B371" t="s">
        <v>113380</v>
      </c>
      <c r="C371" s="8">
        <f>_xlfn.MINIFS(Order_Date,User_ID,Excel_Capstone_SourceData__1[[#This Row],[User ID]])</f>
        <v>44359</v>
      </c>
      <c r="D371">
        <f>COUNTIFS(User_ID,Excel_Capstone_SourceData__1[[#This Row],[User ID]])</f>
        <v>1</v>
      </c>
      <c r="E371">
        <f>SUMIFS(Product_Amount_after_discount,User_ID,Excel_Capstone_SourceData__1[[#This Row],[User ID]])</f>
        <v>120</v>
      </c>
      <c r="F371">
        <f>SUMIFS(Total_amount,User_ID,Excel_Capstone_SourceData__1[[#This Row],[User ID]])</f>
        <v>145</v>
      </c>
    </row>
    <row r="372" spans="1:6" x14ac:dyDescent="0.3">
      <c r="A372" t="s">
        <v>62506</v>
      </c>
      <c r="B372" t="s">
        <v>113381</v>
      </c>
      <c r="C372" s="8">
        <f>_xlfn.MINIFS(Order_Date,User_ID,Excel_Capstone_SourceData__1[[#This Row],[User ID]])</f>
        <v>44247</v>
      </c>
      <c r="D372">
        <f>COUNTIFS(User_ID,Excel_Capstone_SourceData__1[[#This Row],[User ID]])</f>
        <v>8</v>
      </c>
      <c r="E372">
        <f>SUMIFS(Product_Amount_after_discount,User_ID,Excel_Capstone_SourceData__1[[#This Row],[User ID]])</f>
        <v>2327</v>
      </c>
      <c r="F372">
        <f>SUMIFS(Total_amount,User_ID,Excel_Capstone_SourceData__1[[#This Row],[User ID]])</f>
        <v>2527</v>
      </c>
    </row>
    <row r="373" spans="1:6" x14ac:dyDescent="0.3">
      <c r="A373" t="s">
        <v>111688</v>
      </c>
      <c r="B373" t="s">
        <v>113383</v>
      </c>
      <c r="C373" s="8">
        <f>_xlfn.MINIFS(Order_Date,User_ID,Excel_Capstone_SourceData__1[[#This Row],[User ID]])</f>
        <v>44197</v>
      </c>
      <c r="D373">
        <f>COUNTIFS(User_ID,Excel_Capstone_SourceData__1[[#This Row],[User ID]])</f>
        <v>27</v>
      </c>
      <c r="E373">
        <f>SUMIFS(Product_Amount_after_discount,User_ID,Excel_Capstone_SourceData__1[[#This Row],[User ID]])</f>
        <v>13307</v>
      </c>
      <c r="F373">
        <f>SUMIFS(Total_amount,User_ID,Excel_Capstone_SourceData__1[[#This Row],[User ID]])</f>
        <v>14385</v>
      </c>
    </row>
    <row r="374" spans="1:6" x14ac:dyDescent="0.3">
      <c r="A374" t="s">
        <v>42819</v>
      </c>
      <c r="B374" t="s">
        <v>113383</v>
      </c>
      <c r="C374" s="8">
        <f>_xlfn.MINIFS(Order_Date,User_ID,Excel_Capstone_SourceData__1[[#This Row],[User ID]])</f>
        <v>44301</v>
      </c>
      <c r="D374">
        <f>COUNTIFS(User_ID,Excel_Capstone_SourceData__1[[#This Row],[User ID]])</f>
        <v>20</v>
      </c>
      <c r="E374">
        <f>SUMIFS(Product_Amount_after_discount,User_ID,Excel_Capstone_SourceData__1[[#This Row],[User ID]])</f>
        <v>4764</v>
      </c>
      <c r="F374">
        <f>SUMIFS(Total_amount,User_ID,Excel_Capstone_SourceData__1[[#This Row],[User ID]])</f>
        <v>4897</v>
      </c>
    </row>
    <row r="375" spans="1:6" x14ac:dyDescent="0.3">
      <c r="A375" t="s">
        <v>18025</v>
      </c>
      <c r="B375" t="s">
        <v>113384</v>
      </c>
      <c r="C375" s="8">
        <f>_xlfn.MINIFS(Order_Date,User_ID,Excel_Capstone_SourceData__1[[#This Row],[User ID]])</f>
        <v>44372</v>
      </c>
      <c r="D375">
        <f>COUNTIFS(User_ID,Excel_Capstone_SourceData__1[[#This Row],[User ID]])</f>
        <v>10</v>
      </c>
      <c r="E375">
        <f>SUMIFS(Product_Amount_after_discount,User_ID,Excel_Capstone_SourceData__1[[#This Row],[User ID]])</f>
        <v>1224</v>
      </c>
      <c r="F375">
        <f>SUMIFS(Total_amount,User_ID,Excel_Capstone_SourceData__1[[#This Row],[User ID]])</f>
        <v>1500</v>
      </c>
    </row>
    <row r="376" spans="1:6" x14ac:dyDescent="0.3">
      <c r="A376" t="s">
        <v>12976</v>
      </c>
      <c r="B376" t="s">
        <v>113380</v>
      </c>
      <c r="C376" s="8">
        <f>_xlfn.MINIFS(Order_Date,User_ID,Excel_Capstone_SourceData__1[[#This Row],[User ID]])</f>
        <v>44398</v>
      </c>
      <c r="D376">
        <f>COUNTIFS(User_ID,Excel_Capstone_SourceData__1[[#This Row],[User ID]])</f>
        <v>1</v>
      </c>
      <c r="E376">
        <f>SUMIFS(Product_Amount_after_discount,User_ID,Excel_Capstone_SourceData__1[[#This Row],[User ID]])</f>
        <v>285</v>
      </c>
      <c r="F376">
        <f>SUMIFS(Total_amount,User_ID,Excel_Capstone_SourceData__1[[#This Row],[User ID]])</f>
        <v>318</v>
      </c>
    </row>
    <row r="377" spans="1:6" x14ac:dyDescent="0.3">
      <c r="A377" t="s">
        <v>49840</v>
      </c>
      <c r="B377" t="s">
        <v>113382</v>
      </c>
      <c r="C377" s="8">
        <f>_xlfn.MINIFS(Order_Date,User_ID,Excel_Capstone_SourceData__1[[#This Row],[User ID]])</f>
        <v>44283</v>
      </c>
      <c r="D377">
        <f>COUNTIFS(User_ID,Excel_Capstone_SourceData__1[[#This Row],[User ID]])</f>
        <v>2</v>
      </c>
      <c r="E377">
        <f>SUMIFS(Product_Amount_after_discount,User_ID,Excel_Capstone_SourceData__1[[#This Row],[User ID]])</f>
        <v>156</v>
      </c>
      <c r="F377">
        <f>SUMIFS(Total_amount,User_ID,Excel_Capstone_SourceData__1[[#This Row],[User ID]])</f>
        <v>206</v>
      </c>
    </row>
    <row r="378" spans="1:6" x14ac:dyDescent="0.3">
      <c r="A378" t="s">
        <v>48409</v>
      </c>
      <c r="B378" t="s">
        <v>113381</v>
      </c>
      <c r="C378" s="8">
        <f>_xlfn.MINIFS(Order_Date,User_ID,Excel_Capstone_SourceData__1[[#This Row],[User ID]])</f>
        <v>44286</v>
      </c>
      <c r="D378">
        <f>COUNTIFS(User_ID,Excel_Capstone_SourceData__1[[#This Row],[User ID]])</f>
        <v>15</v>
      </c>
      <c r="E378">
        <f>SUMIFS(Product_Amount_after_discount,User_ID,Excel_Capstone_SourceData__1[[#This Row],[User ID]])</f>
        <v>3971</v>
      </c>
      <c r="F378">
        <f>SUMIFS(Total_amount,User_ID,Excel_Capstone_SourceData__1[[#This Row],[User ID]])</f>
        <v>4110</v>
      </c>
    </row>
    <row r="379" spans="1:6" x14ac:dyDescent="0.3">
      <c r="A379" t="s">
        <v>68800</v>
      </c>
      <c r="B379" t="s">
        <v>113379</v>
      </c>
      <c r="C379" s="8">
        <f>_xlfn.MINIFS(Order_Date,User_ID,Excel_Capstone_SourceData__1[[#This Row],[User ID]])</f>
        <v>44234</v>
      </c>
      <c r="D379">
        <f>COUNTIFS(User_ID,Excel_Capstone_SourceData__1[[#This Row],[User ID]])</f>
        <v>26</v>
      </c>
      <c r="E379">
        <f>SUMIFS(Product_Amount_after_discount,User_ID,Excel_Capstone_SourceData__1[[#This Row],[User ID]])</f>
        <v>11205</v>
      </c>
      <c r="F379">
        <f>SUMIFS(Total_amount,User_ID,Excel_Capstone_SourceData__1[[#This Row],[User ID]])</f>
        <v>11845</v>
      </c>
    </row>
    <row r="380" spans="1:6" x14ac:dyDescent="0.3">
      <c r="A380" t="s">
        <v>43249</v>
      </c>
      <c r="B380" t="s">
        <v>113382</v>
      </c>
      <c r="C380" s="8">
        <f>_xlfn.MINIFS(Order_Date,User_ID,Excel_Capstone_SourceData__1[[#This Row],[User ID]])</f>
        <v>44300</v>
      </c>
      <c r="D380">
        <f>COUNTIFS(User_ID,Excel_Capstone_SourceData__1[[#This Row],[User ID]])</f>
        <v>2</v>
      </c>
      <c r="E380">
        <f>SUMIFS(Product_Amount_after_discount,User_ID,Excel_Capstone_SourceData__1[[#This Row],[User ID]])</f>
        <v>283</v>
      </c>
      <c r="F380">
        <f>SUMIFS(Total_amount,User_ID,Excel_Capstone_SourceData__1[[#This Row],[User ID]])</f>
        <v>363</v>
      </c>
    </row>
    <row r="381" spans="1:6" x14ac:dyDescent="0.3">
      <c r="A381" t="s">
        <v>5289</v>
      </c>
      <c r="B381" t="s">
        <v>113380</v>
      </c>
      <c r="C381" s="8">
        <f>_xlfn.MINIFS(Order_Date,User_ID,Excel_Capstone_SourceData__1[[#This Row],[User ID]])</f>
        <v>44439</v>
      </c>
      <c r="D381">
        <f>COUNTIFS(User_ID,Excel_Capstone_SourceData__1[[#This Row],[User ID]])</f>
        <v>6</v>
      </c>
      <c r="E381">
        <f>SUMIFS(Product_Amount_after_discount,User_ID,Excel_Capstone_SourceData__1[[#This Row],[User ID]])</f>
        <v>829</v>
      </c>
      <c r="F381">
        <f>SUMIFS(Total_amount,User_ID,Excel_Capstone_SourceData__1[[#This Row],[User ID]])</f>
        <v>879</v>
      </c>
    </row>
    <row r="382" spans="1:6" x14ac:dyDescent="0.3">
      <c r="A382" t="s">
        <v>13742</v>
      </c>
      <c r="B382" t="s">
        <v>113379</v>
      </c>
      <c r="C382" s="8">
        <f>_xlfn.MINIFS(Order_Date,User_ID,Excel_Capstone_SourceData__1[[#This Row],[User ID]])</f>
        <v>44394</v>
      </c>
      <c r="D382">
        <f>COUNTIFS(User_ID,Excel_Capstone_SourceData__1[[#This Row],[User ID]])</f>
        <v>20</v>
      </c>
      <c r="E382">
        <f>SUMIFS(Product_Amount_after_discount,User_ID,Excel_Capstone_SourceData__1[[#This Row],[User ID]])</f>
        <v>1858</v>
      </c>
      <c r="F382">
        <f>SUMIFS(Total_amount,User_ID,Excel_Capstone_SourceData__1[[#This Row],[User ID]])</f>
        <v>1908</v>
      </c>
    </row>
    <row r="383" spans="1:6" x14ac:dyDescent="0.3">
      <c r="A383" t="s">
        <v>25715</v>
      </c>
      <c r="B383" t="s">
        <v>113384</v>
      </c>
      <c r="C383" s="8">
        <f>_xlfn.MINIFS(Order_Date,User_ID,Excel_Capstone_SourceData__1[[#This Row],[User ID]])</f>
        <v>44339</v>
      </c>
      <c r="D383">
        <f>COUNTIFS(User_ID,Excel_Capstone_SourceData__1[[#This Row],[User ID]])</f>
        <v>1</v>
      </c>
      <c r="E383">
        <f>SUMIFS(Product_Amount_after_discount,User_ID,Excel_Capstone_SourceData__1[[#This Row],[User ID]])</f>
        <v>348</v>
      </c>
      <c r="F383">
        <f>SUMIFS(Total_amount,User_ID,Excel_Capstone_SourceData__1[[#This Row],[User ID]])</f>
        <v>348</v>
      </c>
    </row>
    <row r="384" spans="1:6" x14ac:dyDescent="0.3">
      <c r="A384" t="s">
        <v>4480</v>
      </c>
      <c r="B384" t="s">
        <v>113381</v>
      </c>
      <c r="C384" s="8">
        <f>_xlfn.MINIFS(Order_Date,User_ID,Excel_Capstone_SourceData__1[[#This Row],[User ID]])</f>
        <v>44442</v>
      </c>
      <c r="D384">
        <f>COUNTIFS(User_ID,Excel_Capstone_SourceData__1[[#This Row],[User ID]])</f>
        <v>7</v>
      </c>
      <c r="E384">
        <f>SUMIFS(Product_Amount_after_discount,User_ID,Excel_Capstone_SourceData__1[[#This Row],[User ID]])</f>
        <v>2903</v>
      </c>
      <c r="F384">
        <f>SUMIFS(Total_amount,User_ID,Excel_Capstone_SourceData__1[[#This Row],[User ID]])</f>
        <v>2903</v>
      </c>
    </row>
    <row r="385" spans="1:6" x14ac:dyDescent="0.3">
      <c r="A385" t="s">
        <v>29724</v>
      </c>
      <c r="B385" t="s">
        <v>113381</v>
      </c>
      <c r="C385" s="8">
        <f>_xlfn.MINIFS(Order_Date,User_ID,Excel_Capstone_SourceData__1[[#This Row],[User ID]])</f>
        <v>44329</v>
      </c>
      <c r="D385">
        <f>COUNTIFS(User_ID,Excel_Capstone_SourceData__1[[#This Row],[User ID]])</f>
        <v>2</v>
      </c>
      <c r="E385">
        <f>SUMIFS(Product_Amount_after_discount,User_ID,Excel_Capstone_SourceData__1[[#This Row],[User ID]])</f>
        <v>75</v>
      </c>
      <c r="F385">
        <f>SUMIFS(Total_amount,User_ID,Excel_Capstone_SourceData__1[[#This Row],[User ID]])</f>
        <v>125</v>
      </c>
    </row>
    <row r="386" spans="1:6" x14ac:dyDescent="0.3">
      <c r="A386" t="s">
        <v>7850</v>
      </c>
      <c r="B386" t="s">
        <v>113379</v>
      </c>
      <c r="C386" s="8">
        <f>_xlfn.MINIFS(Order_Date,User_ID,Excel_Capstone_SourceData__1[[#This Row],[User ID]])</f>
        <v>44427</v>
      </c>
      <c r="D386">
        <f>COUNTIFS(User_ID,Excel_Capstone_SourceData__1[[#This Row],[User ID]])</f>
        <v>1</v>
      </c>
      <c r="E386">
        <f>SUMIFS(Product_Amount_after_discount,User_ID,Excel_Capstone_SourceData__1[[#This Row],[User ID]])</f>
        <v>235</v>
      </c>
      <c r="F386">
        <f>SUMIFS(Total_amount,User_ID,Excel_Capstone_SourceData__1[[#This Row],[User ID]])</f>
        <v>260</v>
      </c>
    </row>
    <row r="387" spans="1:6" x14ac:dyDescent="0.3">
      <c r="A387" t="s">
        <v>10110</v>
      </c>
      <c r="B387" t="s">
        <v>113380</v>
      </c>
      <c r="C387" s="8">
        <f>_xlfn.MINIFS(Order_Date,User_ID,Excel_Capstone_SourceData__1[[#This Row],[User ID]])</f>
        <v>44417</v>
      </c>
      <c r="D387">
        <f>COUNTIFS(User_ID,Excel_Capstone_SourceData__1[[#This Row],[User ID]])</f>
        <v>3</v>
      </c>
      <c r="E387">
        <f>SUMIFS(Product_Amount_after_discount,User_ID,Excel_Capstone_SourceData__1[[#This Row],[User ID]])</f>
        <v>568</v>
      </c>
      <c r="F387">
        <f>SUMIFS(Total_amount,User_ID,Excel_Capstone_SourceData__1[[#This Row],[User ID]])</f>
        <v>568</v>
      </c>
    </row>
    <row r="388" spans="1:6" x14ac:dyDescent="0.3">
      <c r="A388" t="s">
        <v>1797</v>
      </c>
      <c r="B388" t="s">
        <v>113380</v>
      </c>
      <c r="C388" s="8">
        <f>_xlfn.MINIFS(Order_Date,User_ID,Excel_Capstone_SourceData__1[[#This Row],[User ID]])</f>
        <v>44456</v>
      </c>
      <c r="D388">
        <f>COUNTIFS(User_ID,Excel_Capstone_SourceData__1[[#This Row],[User ID]])</f>
        <v>1</v>
      </c>
      <c r="E388">
        <f>SUMIFS(Product_Amount_after_discount,User_ID,Excel_Capstone_SourceData__1[[#This Row],[User ID]])</f>
        <v>801</v>
      </c>
      <c r="F388">
        <f>SUMIFS(Total_amount,User_ID,Excel_Capstone_SourceData__1[[#This Row],[User ID]])</f>
        <v>801</v>
      </c>
    </row>
    <row r="389" spans="1:6" x14ac:dyDescent="0.3">
      <c r="A389" t="s">
        <v>77465</v>
      </c>
      <c r="B389" t="s">
        <v>113382</v>
      </c>
      <c r="C389" s="8">
        <f>_xlfn.MINIFS(Order_Date,User_ID,Excel_Capstone_SourceData__1[[#This Row],[User ID]])</f>
        <v>44221</v>
      </c>
      <c r="D389">
        <f>COUNTIFS(User_ID,Excel_Capstone_SourceData__1[[#This Row],[User ID]])</f>
        <v>13</v>
      </c>
      <c r="E389">
        <f>SUMIFS(Product_Amount_after_discount,User_ID,Excel_Capstone_SourceData__1[[#This Row],[User ID]])</f>
        <v>1578</v>
      </c>
      <c r="F389">
        <f>SUMIFS(Total_amount,User_ID,Excel_Capstone_SourceData__1[[#This Row],[User ID]])</f>
        <v>1908</v>
      </c>
    </row>
    <row r="390" spans="1:6" x14ac:dyDescent="0.3">
      <c r="A390" t="s">
        <v>22093</v>
      </c>
      <c r="B390" t="s">
        <v>113382</v>
      </c>
      <c r="C390" s="8">
        <f>_xlfn.MINIFS(Order_Date,User_ID,Excel_Capstone_SourceData__1[[#This Row],[User ID]])</f>
        <v>44353</v>
      </c>
      <c r="D390">
        <f>COUNTIFS(User_ID,Excel_Capstone_SourceData__1[[#This Row],[User ID]])</f>
        <v>5</v>
      </c>
      <c r="E390">
        <f>SUMIFS(Product_Amount_after_discount,User_ID,Excel_Capstone_SourceData__1[[#This Row],[User ID]])</f>
        <v>1194</v>
      </c>
      <c r="F390">
        <f>SUMIFS(Total_amount,User_ID,Excel_Capstone_SourceData__1[[#This Row],[User ID]])</f>
        <v>1194</v>
      </c>
    </row>
    <row r="391" spans="1:6" x14ac:dyDescent="0.3">
      <c r="A391" t="s">
        <v>2203</v>
      </c>
      <c r="B391" t="s">
        <v>113384</v>
      </c>
      <c r="C391" s="8">
        <f>_xlfn.MINIFS(Order_Date,User_ID,Excel_Capstone_SourceData__1[[#This Row],[User ID]])</f>
        <v>44453</v>
      </c>
      <c r="D391">
        <f>COUNTIFS(User_ID,Excel_Capstone_SourceData__1[[#This Row],[User ID]])</f>
        <v>2</v>
      </c>
      <c r="E391">
        <f>SUMIFS(Product_Amount_after_discount,User_ID,Excel_Capstone_SourceData__1[[#This Row],[User ID]])</f>
        <v>1046</v>
      </c>
      <c r="F391">
        <f>SUMIFS(Total_amount,User_ID,Excel_Capstone_SourceData__1[[#This Row],[User ID]])</f>
        <v>1046</v>
      </c>
    </row>
    <row r="392" spans="1:6" x14ac:dyDescent="0.3">
      <c r="A392" t="s">
        <v>20016</v>
      </c>
      <c r="B392" t="s">
        <v>113383</v>
      </c>
      <c r="C392" s="8">
        <f>_xlfn.MINIFS(Order_Date,User_ID,Excel_Capstone_SourceData__1[[#This Row],[User ID]])</f>
        <v>44360</v>
      </c>
      <c r="D392">
        <f>COUNTIFS(User_ID,Excel_Capstone_SourceData__1[[#This Row],[User ID]])</f>
        <v>6</v>
      </c>
      <c r="E392">
        <f>SUMIFS(Product_Amount_after_discount,User_ID,Excel_Capstone_SourceData__1[[#This Row],[User ID]])</f>
        <v>2407</v>
      </c>
      <c r="F392">
        <f>SUMIFS(Total_amount,User_ID,Excel_Capstone_SourceData__1[[#This Row],[User ID]])</f>
        <v>2407</v>
      </c>
    </row>
    <row r="393" spans="1:6" x14ac:dyDescent="0.3">
      <c r="A393" t="s">
        <v>82111</v>
      </c>
      <c r="B393" t="s">
        <v>113381</v>
      </c>
      <c r="C393" s="8">
        <f>_xlfn.MINIFS(Order_Date,User_ID,Excel_Capstone_SourceData__1[[#This Row],[User ID]])</f>
        <v>44214</v>
      </c>
      <c r="D393">
        <f>COUNTIFS(User_ID,Excel_Capstone_SourceData__1[[#This Row],[User ID]])</f>
        <v>11</v>
      </c>
      <c r="E393">
        <f>SUMIFS(Product_Amount_after_discount,User_ID,Excel_Capstone_SourceData__1[[#This Row],[User ID]])</f>
        <v>2954</v>
      </c>
      <c r="F393">
        <f>SUMIFS(Total_amount,User_ID,Excel_Capstone_SourceData__1[[#This Row],[User ID]])</f>
        <v>3219</v>
      </c>
    </row>
    <row r="394" spans="1:6" x14ac:dyDescent="0.3">
      <c r="A394" t="s">
        <v>131</v>
      </c>
      <c r="B394" t="s">
        <v>113381</v>
      </c>
      <c r="C394" s="8">
        <f>_xlfn.MINIFS(Order_Date,User_ID,Excel_Capstone_SourceData__1[[#This Row],[User ID]])</f>
        <v>44468</v>
      </c>
      <c r="D394">
        <f>COUNTIFS(User_ID,Excel_Capstone_SourceData__1[[#This Row],[User ID]])</f>
        <v>1</v>
      </c>
      <c r="E394">
        <f>SUMIFS(Product_Amount_after_discount,User_ID,Excel_Capstone_SourceData__1[[#This Row],[User ID]])</f>
        <v>379</v>
      </c>
      <c r="F394">
        <f>SUMIFS(Total_amount,User_ID,Excel_Capstone_SourceData__1[[#This Row],[User ID]])</f>
        <v>379</v>
      </c>
    </row>
    <row r="395" spans="1:6" x14ac:dyDescent="0.3">
      <c r="A395" t="s">
        <v>52316</v>
      </c>
      <c r="B395" t="s">
        <v>113384</v>
      </c>
      <c r="C395" s="8">
        <f>_xlfn.MINIFS(Order_Date,User_ID,Excel_Capstone_SourceData__1[[#This Row],[User ID]])</f>
        <v>44276</v>
      </c>
      <c r="D395">
        <f>COUNTIFS(User_ID,Excel_Capstone_SourceData__1[[#This Row],[User ID]])</f>
        <v>28</v>
      </c>
      <c r="E395">
        <f>SUMIFS(Product_Amount_after_discount,User_ID,Excel_Capstone_SourceData__1[[#This Row],[User ID]])</f>
        <v>8968</v>
      </c>
      <c r="F395">
        <f>SUMIFS(Total_amount,User_ID,Excel_Capstone_SourceData__1[[#This Row],[User ID]])</f>
        <v>9443</v>
      </c>
    </row>
    <row r="396" spans="1:6" x14ac:dyDescent="0.3">
      <c r="A396" t="s">
        <v>8942</v>
      </c>
      <c r="B396" t="s">
        <v>113381</v>
      </c>
      <c r="C396" s="8">
        <f>_xlfn.MINIFS(Order_Date,User_ID,Excel_Capstone_SourceData__1[[#This Row],[User ID]])</f>
        <v>44422</v>
      </c>
      <c r="D396">
        <f>COUNTIFS(User_ID,Excel_Capstone_SourceData__1[[#This Row],[User ID]])</f>
        <v>1</v>
      </c>
      <c r="E396">
        <f>SUMIFS(Product_Amount_after_discount,User_ID,Excel_Capstone_SourceData__1[[#This Row],[User ID]])</f>
        <v>657</v>
      </c>
      <c r="F396">
        <f>SUMIFS(Total_amount,User_ID,Excel_Capstone_SourceData__1[[#This Row],[User ID]])</f>
        <v>657</v>
      </c>
    </row>
    <row r="397" spans="1:6" x14ac:dyDescent="0.3">
      <c r="A397" t="s">
        <v>212</v>
      </c>
      <c r="B397" t="s">
        <v>113384</v>
      </c>
      <c r="C397" s="8">
        <f>_xlfn.MINIFS(Order_Date,User_ID,Excel_Capstone_SourceData__1[[#This Row],[User ID]])</f>
        <v>44467</v>
      </c>
      <c r="D397">
        <f>COUNTIFS(User_ID,Excel_Capstone_SourceData__1[[#This Row],[User ID]])</f>
        <v>1</v>
      </c>
      <c r="E397">
        <f>SUMIFS(Product_Amount_after_discount,User_ID,Excel_Capstone_SourceData__1[[#This Row],[User ID]])</f>
        <v>244</v>
      </c>
      <c r="F397">
        <f>SUMIFS(Total_amount,User_ID,Excel_Capstone_SourceData__1[[#This Row],[User ID]])</f>
        <v>297</v>
      </c>
    </row>
    <row r="398" spans="1:6" x14ac:dyDescent="0.3">
      <c r="A398" t="s">
        <v>30981</v>
      </c>
      <c r="B398" t="s">
        <v>113380</v>
      </c>
      <c r="C398" s="8">
        <f>_xlfn.MINIFS(Order_Date,User_ID,Excel_Capstone_SourceData__1[[#This Row],[User ID]])</f>
        <v>44327</v>
      </c>
      <c r="D398">
        <f>COUNTIFS(User_ID,Excel_Capstone_SourceData__1[[#This Row],[User ID]])</f>
        <v>1</v>
      </c>
      <c r="E398">
        <f>SUMIFS(Product_Amount_after_discount,User_ID,Excel_Capstone_SourceData__1[[#This Row],[User ID]])</f>
        <v>158</v>
      </c>
      <c r="F398">
        <f>SUMIFS(Total_amount,User_ID,Excel_Capstone_SourceData__1[[#This Row],[User ID]])</f>
        <v>158</v>
      </c>
    </row>
    <row r="399" spans="1:6" x14ac:dyDescent="0.3">
      <c r="A399" t="s">
        <v>32979</v>
      </c>
      <c r="B399" t="s">
        <v>113379</v>
      </c>
      <c r="C399" s="8">
        <f>_xlfn.MINIFS(Order_Date,User_ID,Excel_Capstone_SourceData__1[[#This Row],[User ID]])</f>
        <v>44324</v>
      </c>
      <c r="D399">
        <f>COUNTIFS(User_ID,Excel_Capstone_SourceData__1[[#This Row],[User ID]])</f>
        <v>3</v>
      </c>
      <c r="E399">
        <f>SUMIFS(Product_Amount_after_discount,User_ID,Excel_Capstone_SourceData__1[[#This Row],[User ID]])</f>
        <v>793</v>
      </c>
      <c r="F399">
        <f>SUMIFS(Total_amount,User_ID,Excel_Capstone_SourceData__1[[#This Row],[User ID]])</f>
        <v>843</v>
      </c>
    </row>
    <row r="400" spans="1:6" x14ac:dyDescent="0.3">
      <c r="A400" t="s">
        <v>42174</v>
      </c>
      <c r="B400" t="s">
        <v>113379</v>
      </c>
      <c r="C400" s="8">
        <f>_xlfn.MINIFS(Order_Date,User_ID,Excel_Capstone_SourceData__1[[#This Row],[User ID]])</f>
        <v>44302</v>
      </c>
      <c r="D400">
        <f>COUNTIFS(User_ID,Excel_Capstone_SourceData__1[[#This Row],[User ID]])</f>
        <v>2</v>
      </c>
      <c r="E400">
        <f>SUMIFS(Product_Amount_after_discount,User_ID,Excel_Capstone_SourceData__1[[#This Row],[User ID]])</f>
        <v>362</v>
      </c>
      <c r="F400">
        <f>SUMIFS(Total_amount,User_ID,Excel_Capstone_SourceData__1[[#This Row],[User ID]])</f>
        <v>407</v>
      </c>
    </row>
    <row r="401" spans="1:6" x14ac:dyDescent="0.3">
      <c r="A401" t="s">
        <v>8650</v>
      </c>
      <c r="B401" t="s">
        <v>113379</v>
      </c>
      <c r="C401" s="8">
        <f>_xlfn.MINIFS(Order_Date,User_ID,Excel_Capstone_SourceData__1[[#This Row],[User ID]])</f>
        <v>44423</v>
      </c>
      <c r="D401">
        <f>COUNTIFS(User_ID,Excel_Capstone_SourceData__1[[#This Row],[User ID]])</f>
        <v>4</v>
      </c>
      <c r="E401">
        <f>SUMIFS(Product_Amount_after_discount,User_ID,Excel_Capstone_SourceData__1[[#This Row],[User ID]])</f>
        <v>677</v>
      </c>
      <c r="F401">
        <f>SUMIFS(Total_amount,User_ID,Excel_Capstone_SourceData__1[[#This Row],[User ID]])</f>
        <v>677</v>
      </c>
    </row>
    <row r="402" spans="1:6" x14ac:dyDescent="0.3">
      <c r="A402" t="s">
        <v>48784</v>
      </c>
      <c r="B402" t="s">
        <v>113384</v>
      </c>
      <c r="C402" s="8">
        <f>_xlfn.MINIFS(Order_Date,User_ID,Excel_Capstone_SourceData__1[[#This Row],[User ID]])</f>
        <v>44285</v>
      </c>
      <c r="D402">
        <f>COUNTIFS(User_ID,Excel_Capstone_SourceData__1[[#This Row],[User ID]])</f>
        <v>5</v>
      </c>
      <c r="E402">
        <f>SUMIFS(Product_Amount_after_discount,User_ID,Excel_Capstone_SourceData__1[[#This Row],[User ID]])</f>
        <v>4397</v>
      </c>
      <c r="F402">
        <f>SUMIFS(Total_amount,User_ID,Excel_Capstone_SourceData__1[[#This Row],[User ID]])</f>
        <v>4512</v>
      </c>
    </row>
    <row r="403" spans="1:6" x14ac:dyDescent="0.3">
      <c r="A403" t="s">
        <v>8570</v>
      </c>
      <c r="B403" t="s">
        <v>113379</v>
      </c>
      <c r="C403" s="8">
        <f>_xlfn.MINIFS(Order_Date,User_ID,Excel_Capstone_SourceData__1[[#This Row],[User ID]])</f>
        <v>44424</v>
      </c>
      <c r="D403">
        <f>COUNTIFS(User_ID,Excel_Capstone_SourceData__1[[#This Row],[User ID]])</f>
        <v>3</v>
      </c>
      <c r="E403">
        <f>SUMIFS(Product_Amount_after_discount,User_ID,Excel_Capstone_SourceData__1[[#This Row],[User ID]])</f>
        <v>206</v>
      </c>
      <c r="F403">
        <f>SUMIFS(Total_amount,User_ID,Excel_Capstone_SourceData__1[[#This Row],[User ID]])</f>
        <v>206</v>
      </c>
    </row>
    <row r="404" spans="1:6" x14ac:dyDescent="0.3">
      <c r="A404" t="s">
        <v>15908</v>
      </c>
      <c r="B404" t="s">
        <v>113381</v>
      </c>
      <c r="C404" s="8">
        <f>_xlfn.MINIFS(Order_Date,User_ID,Excel_Capstone_SourceData__1[[#This Row],[User ID]])</f>
        <v>44381</v>
      </c>
      <c r="D404">
        <f>COUNTIFS(User_ID,Excel_Capstone_SourceData__1[[#This Row],[User ID]])</f>
        <v>1</v>
      </c>
      <c r="E404">
        <f>SUMIFS(Product_Amount_after_discount,User_ID,Excel_Capstone_SourceData__1[[#This Row],[User ID]])</f>
        <v>139</v>
      </c>
      <c r="F404">
        <f>SUMIFS(Total_amount,User_ID,Excel_Capstone_SourceData__1[[#This Row],[User ID]])</f>
        <v>139</v>
      </c>
    </row>
    <row r="405" spans="1:6" x14ac:dyDescent="0.3">
      <c r="A405" t="s">
        <v>10221</v>
      </c>
      <c r="B405" t="s">
        <v>113384</v>
      </c>
      <c r="C405" s="8">
        <f>_xlfn.MINIFS(Order_Date,User_ID,Excel_Capstone_SourceData__1[[#This Row],[User ID]])</f>
        <v>44416</v>
      </c>
      <c r="D405">
        <f>COUNTIFS(User_ID,Excel_Capstone_SourceData__1[[#This Row],[User ID]])</f>
        <v>1</v>
      </c>
      <c r="E405">
        <f>SUMIFS(Product_Amount_after_discount,User_ID,Excel_Capstone_SourceData__1[[#This Row],[User ID]])</f>
        <v>259</v>
      </c>
      <c r="F405">
        <f>SUMIFS(Total_amount,User_ID,Excel_Capstone_SourceData__1[[#This Row],[User ID]])</f>
        <v>284</v>
      </c>
    </row>
    <row r="406" spans="1:6" x14ac:dyDescent="0.3">
      <c r="A406" t="s">
        <v>44556</v>
      </c>
      <c r="B406" t="s">
        <v>113384</v>
      </c>
      <c r="C406" s="8">
        <f>_xlfn.MINIFS(Order_Date,User_ID,Excel_Capstone_SourceData__1[[#This Row],[User ID]])</f>
        <v>44296</v>
      </c>
      <c r="D406">
        <f>COUNTIFS(User_ID,Excel_Capstone_SourceData__1[[#This Row],[User ID]])</f>
        <v>3</v>
      </c>
      <c r="E406">
        <f>SUMIFS(Product_Amount_after_discount,User_ID,Excel_Capstone_SourceData__1[[#This Row],[User ID]])</f>
        <v>649</v>
      </c>
      <c r="F406">
        <f>SUMIFS(Total_amount,User_ID,Excel_Capstone_SourceData__1[[#This Row],[User ID]])</f>
        <v>649</v>
      </c>
    </row>
    <row r="407" spans="1:6" x14ac:dyDescent="0.3">
      <c r="A407" t="s">
        <v>37601</v>
      </c>
      <c r="B407" t="s">
        <v>113384</v>
      </c>
      <c r="C407" s="8">
        <f>_xlfn.MINIFS(Order_Date,User_ID,Excel_Capstone_SourceData__1[[#This Row],[User ID]])</f>
        <v>44313</v>
      </c>
      <c r="D407">
        <f>COUNTIFS(User_ID,Excel_Capstone_SourceData__1[[#This Row],[User ID]])</f>
        <v>2</v>
      </c>
      <c r="E407">
        <f>SUMIFS(Product_Amount_after_discount,User_ID,Excel_Capstone_SourceData__1[[#This Row],[User ID]])</f>
        <v>825</v>
      </c>
      <c r="F407">
        <f>SUMIFS(Total_amount,User_ID,Excel_Capstone_SourceData__1[[#This Row],[User ID]])</f>
        <v>973</v>
      </c>
    </row>
    <row r="408" spans="1:6" x14ac:dyDescent="0.3">
      <c r="A408" t="s">
        <v>16880</v>
      </c>
      <c r="B408" t="s">
        <v>113379</v>
      </c>
      <c r="C408" s="8">
        <f>_xlfn.MINIFS(Order_Date,User_ID,Excel_Capstone_SourceData__1[[#This Row],[User ID]])</f>
        <v>44377</v>
      </c>
      <c r="D408">
        <f>COUNTIFS(User_ID,Excel_Capstone_SourceData__1[[#This Row],[User ID]])</f>
        <v>14</v>
      </c>
      <c r="E408">
        <f>SUMIFS(Product_Amount_after_discount,User_ID,Excel_Capstone_SourceData__1[[#This Row],[User ID]])</f>
        <v>1322</v>
      </c>
      <c r="F408">
        <f>SUMIFS(Total_amount,User_ID,Excel_Capstone_SourceData__1[[#This Row],[User ID]])</f>
        <v>1347</v>
      </c>
    </row>
    <row r="409" spans="1:6" x14ac:dyDescent="0.3">
      <c r="A409" t="s">
        <v>22971</v>
      </c>
      <c r="B409" t="s">
        <v>113380</v>
      </c>
      <c r="C409" s="8">
        <f>_xlfn.MINIFS(Order_Date,User_ID,Excel_Capstone_SourceData__1[[#This Row],[User ID]])</f>
        <v>44349</v>
      </c>
      <c r="D409">
        <f>COUNTIFS(User_ID,Excel_Capstone_SourceData__1[[#This Row],[User ID]])</f>
        <v>4</v>
      </c>
      <c r="E409">
        <f>SUMIFS(Product_Amount_after_discount,User_ID,Excel_Capstone_SourceData__1[[#This Row],[User ID]])</f>
        <v>712</v>
      </c>
      <c r="F409">
        <f>SUMIFS(Total_amount,User_ID,Excel_Capstone_SourceData__1[[#This Row],[User ID]])</f>
        <v>737</v>
      </c>
    </row>
    <row r="410" spans="1:6" x14ac:dyDescent="0.3">
      <c r="A410" t="s">
        <v>17020</v>
      </c>
      <c r="B410" t="s">
        <v>113384</v>
      </c>
      <c r="C410" s="8">
        <f>_xlfn.MINIFS(Order_Date,User_ID,Excel_Capstone_SourceData__1[[#This Row],[User ID]])</f>
        <v>44377</v>
      </c>
      <c r="D410">
        <f>COUNTIFS(User_ID,Excel_Capstone_SourceData__1[[#This Row],[User ID]])</f>
        <v>1</v>
      </c>
      <c r="E410">
        <f>SUMIFS(Product_Amount_after_discount,User_ID,Excel_Capstone_SourceData__1[[#This Row],[User ID]])</f>
        <v>168</v>
      </c>
      <c r="F410">
        <f>SUMIFS(Total_amount,User_ID,Excel_Capstone_SourceData__1[[#This Row],[User ID]])</f>
        <v>193</v>
      </c>
    </row>
    <row r="411" spans="1:6" x14ac:dyDescent="0.3">
      <c r="A411" t="s">
        <v>77261</v>
      </c>
      <c r="B411" t="s">
        <v>113379</v>
      </c>
      <c r="C411" s="8">
        <f>_xlfn.MINIFS(Order_Date,User_ID,Excel_Capstone_SourceData__1[[#This Row],[User ID]])</f>
        <v>44221</v>
      </c>
      <c r="D411">
        <f>COUNTIFS(User_ID,Excel_Capstone_SourceData__1[[#This Row],[User ID]])</f>
        <v>2</v>
      </c>
      <c r="E411">
        <f>SUMIFS(Product_Amount_after_discount,User_ID,Excel_Capstone_SourceData__1[[#This Row],[User ID]])</f>
        <v>95</v>
      </c>
      <c r="F411">
        <f>SUMIFS(Total_amount,User_ID,Excel_Capstone_SourceData__1[[#This Row],[User ID]])</f>
        <v>95</v>
      </c>
    </row>
    <row r="412" spans="1:6" x14ac:dyDescent="0.3">
      <c r="A412" t="s">
        <v>12345</v>
      </c>
      <c r="B412" t="s">
        <v>113381</v>
      </c>
      <c r="C412" s="8">
        <f>_xlfn.MINIFS(Order_Date,User_ID,Excel_Capstone_SourceData__1[[#This Row],[User ID]])</f>
        <v>44401</v>
      </c>
      <c r="D412">
        <f>COUNTIFS(User_ID,Excel_Capstone_SourceData__1[[#This Row],[User ID]])</f>
        <v>1</v>
      </c>
      <c r="E412">
        <f>SUMIFS(Product_Amount_after_discount,User_ID,Excel_Capstone_SourceData__1[[#This Row],[User ID]])</f>
        <v>710</v>
      </c>
      <c r="F412">
        <f>SUMIFS(Total_amount,User_ID,Excel_Capstone_SourceData__1[[#This Row],[User ID]])</f>
        <v>710</v>
      </c>
    </row>
    <row r="413" spans="1:6" x14ac:dyDescent="0.3">
      <c r="A413" t="s">
        <v>44016</v>
      </c>
      <c r="B413" t="s">
        <v>113383</v>
      </c>
      <c r="C413" s="8">
        <f>_xlfn.MINIFS(Order_Date,User_ID,Excel_Capstone_SourceData__1[[#This Row],[User ID]])</f>
        <v>44298</v>
      </c>
      <c r="D413">
        <f>COUNTIFS(User_ID,Excel_Capstone_SourceData__1[[#This Row],[User ID]])</f>
        <v>2</v>
      </c>
      <c r="E413">
        <f>SUMIFS(Product_Amount_after_discount,User_ID,Excel_Capstone_SourceData__1[[#This Row],[User ID]])</f>
        <v>235</v>
      </c>
      <c r="F413">
        <f>SUMIFS(Total_amount,User_ID,Excel_Capstone_SourceData__1[[#This Row],[User ID]])</f>
        <v>293</v>
      </c>
    </row>
    <row r="414" spans="1:6" x14ac:dyDescent="0.3">
      <c r="A414" t="s">
        <v>18073</v>
      </c>
      <c r="B414" t="s">
        <v>113379</v>
      </c>
      <c r="C414" s="8">
        <f>_xlfn.MINIFS(Order_Date,User_ID,Excel_Capstone_SourceData__1[[#This Row],[User ID]])</f>
        <v>44372</v>
      </c>
      <c r="D414">
        <f>COUNTIFS(User_ID,Excel_Capstone_SourceData__1[[#This Row],[User ID]])</f>
        <v>1</v>
      </c>
      <c r="E414">
        <f>SUMIFS(Product_Amount_after_discount,User_ID,Excel_Capstone_SourceData__1[[#This Row],[User ID]])</f>
        <v>55</v>
      </c>
      <c r="F414">
        <f>SUMIFS(Total_amount,User_ID,Excel_Capstone_SourceData__1[[#This Row],[User ID]])</f>
        <v>55</v>
      </c>
    </row>
    <row r="415" spans="1:6" x14ac:dyDescent="0.3">
      <c r="A415" t="s">
        <v>24490</v>
      </c>
      <c r="B415" t="s">
        <v>113383</v>
      </c>
      <c r="C415" s="8">
        <f>_xlfn.MINIFS(Order_Date,User_ID,Excel_Capstone_SourceData__1[[#This Row],[User ID]])</f>
        <v>44344</v>
      </c>
      <c r="D415">
        <f>COUNTIFS(User_ID,Excel_Capstone_SourceData__1[[#This Row],[User ID]])</f>
        <v>1</v>
      </c>
      <c r="E415">
        <f>SUMIFS(Product_Amount_after_discount,User_ID,Excel_Capstone_SourceData__1[[#This Row],[User ID]])</f>
        <v>480</v>
      </c>
      <c r="F415">
        <f>SUMIFS(Total_amount,User_ID,Excel_Capstone_SourceData__1[[#This Row],[User ID]])</f>
        <v>560</v>
      </c>
    </row>
    <row r="416" spans="1:6" x14ac:dyDescent="0.3">
      <c r="A416" t="s">
        <v>19628</v>
      </c>
      <c r="B416" t="s">
        <v>113382</v>
      </c>
      <c r="C416" s="8">
        <f>_xlfn.MINIFS(Order_Date,User_ID,Excel_Capstone_SourceData__1[[#This Row],[User ID]])</f>
        <v>44363</v>
      </c>
      <c r="D416">
        <f>COUNTIFS(User_ID,Excel_Capstone_SourceData__1[[#This Row],[User ID]])</f>
        <v>1</v>
      </c>
      <c r="E416">
        <f>SUMIFS(Product_Amount_after_discount,User_ID,Excel_Capstone_SourceData__1[[#This Row],[User ID]])</f>
        <v>128</v>
      </c>
      <c r="F416">
        <f>SUMIFS(Total_amount,User_ID,Excel_Capstone_SourceData__1[[#This Row],[User ID]])</f>
        <v>153</v>
      </c>
    </row>
    <row r="417" spans="1:6" x14ac:dyDescent="0.3">
      <c r="A417" t="s">
        <v>77546</v>
      </c>
      <c r="B417" t="s">
        <v>113384</v>
      </c>
      <c r="C417" s="8">
        <f>_xlfn.MINIFS(Order_Date,User_ID,Excel_Capstone_SourceData__1[[#This Row],[User ID]])</f>
        <v>44221</v>
      </c>
      <c r="D417">
        <f>COUNTIFS(User_ID,Excel_Capstone_SourceData__1[[#This Row],[User ID]])</f>
        <v>3</v>
      </c>
      <c r="E417">
        <f>SUMIFS(Product_Amount_after_discount,User_ID,Excel_Capstone_SourceData__1[[#This Row],[User ID]])</f>
        <v>156</v>
      </c>
      <c r="F417">
        <f>SUMIFS(Total_amount,User_ID,Excel_Capstone_SourceData__1[[#This Row],[User ID]])</f>
        <v>156</v>
      </c>
    </row>
    <row r="418" spans="1:6" x14ac:dyDescent="0.3">
      <c r="A418" t="s">
        <v>80311</v>
      </c>
      <c r="B418" t="s">
        <v>113381</v>
      </c>
      <c r="C418" s="8">
        <f>_xlfn.MINIFS(Order_Date,User_ID,Excel_Capstone_SourceData__1[[#This Row],[User ID]])</f>
        <v>44217</v>
      </c>
      <c r="D418">
        <f>COUNTIFS(User_ID,Excel_Capstone_SourceData__1[[#This Row],[User ID]])</f>
        <v>1</v>
      </c>
      <c r="E418">
        <f>SUMIFS(Product_Amount_after_discount,User_ID,Excel_Capstone_SourceData__1[[#This Row],[User ID]])</f>
        <v>405</v>
      </c>
      <c r="F418">
        <f>SUMIFS(Total_amount,User_ID,Excel_Capstone_SourceData__1[[#This Row],[User ID]])</f>
        <v>445</v>
      </c>
    </row>
    <row r="419" spans="1:6" x14ac:dyDescent="0.3">
      <c r="A419" t="s">
        <v>67561</v>
      </c>
      <c r="B419" t="s">
        <v>113380</v>
      </c>
      <c r="C419" s="8">
        <f>_xlfn.MINIFS(Order_Date,User_ID,Excel_Capstone_SourceData__1[[#This Row],[User ID]])</f>
        <v>44236</v>
      </c>
      <c r="D419">
        <f>COUNTIFS(User_ID,Excel_Capstone_SourceData__1[[#This Row],[User ID]])</f>
        <v>10</v>
      </c>
      <c r="E419">
        <f>SUMIFS(Product_Amount_after_discount,User_ID,Excel_Capstone_SourceData__1[[#This Row],[User ID]])</f>
        <v>4085</v>
      </c>
      <c r="F419">
        <f>SUMIFS(Total_amount,User_ID,Excel_Capstone_SourceData__1[[#This Row],[User ID]])</f>
        <v>4340</v>
      </c>
    </row>
    <row r="420" spans="1:6" x14ac:dyDescent="0.3">
      <c r="A420" t="s">
        <v>78966</v>
      </c>
      <c r="B420" t="s">
        <v>113380</v>
      </c>
      <c r="C420" s="8">
        <f>_xlfn.MINIFS(Order_Date,User_ID,Excel_Capstone_SourceData__1[[#This Row],[User ID]])</f>
        <v>44218</v>
      </c>
      <c r="D420">
        <f>COUNTIFS(User_ID,Excel_Capstone_SourceData__1[[#This Row],[User ID]])</f>
        <v>1</v>
      </c>
      <c r="E420">
        <f>SUMIFS(Product_Amount_after_discount,User_ID,Excel_Capstone_SourceData__1[[#This Row],[User ID]])</f>
        <v>165</v>
      </c>
      <c r="F420">
        <f>SUMIFS(Total_amount,User_ID,Excel_Capstone_SourceData__1[[#This Row],[User ID]])</f>
        <v>165</v>
      </c>
    </row>
    <row r="421" spans="1:6" x14ac:dyDescent="0.3">
      <c r="A421" t="s">
        <v>14212</v>
      </c>
      <c r="B421" t="s">
        <v>113379</v>
      </c>
      <c r="C421" s="8">
        <f>_xlfn.MINIFS(Order_Date,User_ID,Excel_Capstone_SourceData__1[[#This Row],[User ID]])</f>
        <v>44391</v>
      </c>
      <c r="D421">
        <f>COUNTIFS(User_ID,Excel_Capstone_SourceData__1[[#This Row],[User ID]])</f>
        <v>7</v>
      </c>
      <c r="E421">
        <f>SUMIFS(Product_Amount_after_discount,User_ID,Excel_Capstone_SourceData__1[[#This Row],[User ID]])</f>
        <v>1993</v>
      </c>
      <c r="F421">
        <f>SUMIFS(Total_amount,User_ID,Excel_Capstone_SourceData__1[[#This Row],[User ID]])</f>
        <v>2125</v>
      </c>
    </row>
    <row r="422" spans="1:6" x14ac:dyDescent="0.3">
      <c r="A422" t="s">
        <v>97470</v>
      </c>
      <c r="B422" t="s">
        <v>113379</v>
      </c>
      <c r="C422" s="8">
        <f>_xlfn.MINIFS(Order_Date,User_ID,Excel_Capstone_SourceData__1[[#This Row],[User ID]])</f>
        <v>44202</v>
      </c>
      <c r="D422">
        <f>COUNTIFS(User_ID,Excel_Capstone_SourceData__1[[#This Row],[User ID]])</f>
        <v>2</v>
      </c>
      <c r="E422">
        <f>SUMIFS(Product_Amount_after_discount,User_ID,Excel_Capstone_SourceData__1[[#This Row],[User ID]])</f>
        <v>311</v>
      </c>
      <c r="F422">
        <f>SUMIFS(Total_amount,User_ID,Excel_Capstone_SourceData__1[[#This Row],[User ID]])</f>
        <v>366</v>
      </c>
    </row>
    <row r="423" spans="1:6" x14ac:dyDescent="0.3">
      <c r="A423" t="s">
        <v>1461</v>
      </c>
      <c r="B423" t="s">
        <v>113383</v>
      </c>
      <c r="C423" s="8">
        <f>_xlfn.MINIFS(Order_Date,User_ID,Excel_Capstone_SourceData__1[[#This Row],[User ID]])</f>
        <v>44458</v>
      </c>
      <c r="D423">
        <f>COUNTIFS(User_ID,Excel_Capstone_SourceData__1[[#This Row],[User ID]])</f>
        <v>1</v>
      </c>
      <c r="E423">
        <f>SUMIFS(Product_Amount_after_discount,User_ID,Excel_Capstone_SourceData__1[[#This Row],[User ID]])</f>
        <v>303</v>
      </c>
      <c r="F423">
        <f>SUMIFS(Total_amount,User_ID,Excel_Capstone_SourceData__1[[#This Row],[User ID]])</f>
        <v>303</v>
      </c>
    </row>
    <row r="424" spans="1:6" x14ac:dyDescent="0.3">
      <c r="A424" t="s">
        <v>12185</v>
      </c>
      <c r="B424" t="s">
        <v>113381</v>
      </c>
      <c r="C424" s="8">
        <f>_xlfn.MINIFS(Order_Date,User_ID,Excel_Capstone_SourceData__1[[#This Row],[User ID]])</f>
        <v>44403</v>
      </c>
      <c r="D424">
        <f>COUNTIFS(User_ID,Excel_Capstone_SourceData__1[[#This Row],[User ID]])</f>
        <v>1</v>
      </c>
      <c r="E424">
        <f>SUMIFS(Product_Amount_after_discount,User_ID,Excel_Capstone_SourceData__1[[#This Row],[User ID]])</f>
        <v>60</v>
      </c>
      <c r="F424">
        <f>SUMIFS(Total_amount,User_ID,Excel_Capstone_SourceData__1[[#This Row],[User ID]])</f>
        <v>100</v>
      </c>
    </row>
    <row r="425" spans="1:6" x14ac:dyDescent="0.3">
      <c r="A425" t="s">
        <v>68265</v>
      </c>
      <c r="B425" t="s">
        <v>113382</v>
      </c>
      <c r="C425" s="8">
        <f>_xlfn.MINIFS(Order_Date,User_ID,Excel_Capstone_SourceData__1[[#This Row],[User ID]])</f>
        <v>44234</v>
      </c>
      <c r="D425">
        <f>COUNTIFS(User_ID,Excel_Capstone_SourceData__1[[#This Row],[User ID]])</f>
        <v>1</v>
      </c>
      <c r="E425">
        <f>SUMIFS(Product_Amount_after_discount,User_ID,Excel_Capstone_SourceData__1[[#This Row],[User ID]])</f>
        <v>90</v>
      </c>
      <c r="F425">
        <f>SUMIFS(Total_amount,User_ID,Excel_Capstone_SourceData__1[[#This Row],[User ID]])</f>
        <v>140</v>
      </c>
    </row>
    <row r="426" spans="1:6" x14ac:dyDescent="0.3">
      <c r="A426" t="s">
        <v>23444</v>
      </c>
      <c r="B426" t="s">
        <v>113379</v>
      </c>
      <c r="C426" s="8">
        <f>_xlfn.MINIFS(Order_Date,User_ID,Excel_Capstone_SourceData__1[[#This Row],[User ID]])</f>
        <v>44347</v>
      </c>
      <c r="D426">
        <f>COUNTIFS(User_ID,Excel_Capstone_SourceData__1[[#This Row],[User ID]])</f>
        <v>2</v>
      </c>
      <c r="E426">
        <f>SUMIFS(Product_Amount_after_discount,User_ID,Excel_Capstone_SourceData__1[[#This Row],[User ID]])</f>
        <v>397</v>
      </c>
      <c r="F426">
        <f>SUMIFS(Total_amount,User_ID,Excel_Capstone_SourceData__1[[#This Row],[User ID]])</f>
        <v>447</v>
      </c>
    </row>
    <row r="427" spans="1:6" x14ac:dyDescent="0.3">
      <c r="A427" t="s">
        <v>2697</v>
      </c>
      <c r="B427" t="s">
        <v>113380</v>
      </c>
      <c r="C427" s="8">
        <f>_xlfn.MINIFS(Order_Date,User_ID,Excel_Capstone_SourceData__1[[#This Row],[User ID]])</f>
        <v>44451</v>
      </c>
      <c r="D427">
        <f>COUNTIFS(User_ID,Excel_Capstone_SourceData__1[[#This Row],[User ID]])</f>
        <v>3</v>
      </c>
      <c r="E427">
        <f>SUMIFS(Product_Amount_after_discount,User_ID,Excel_Capstone_SourceData__1[[#This Row],[User ID]])</f>
        <v>592</v>
      </c>
      <c r="F427">
        <f>SUMIFS(Total_amount,User_ID,Excel_Capstone_SourceData__1[[#This Row],[User ID]])</f>
        <v>592</v>
      </c>
    </row>
    <row r="428" spans="1:6" x14ac:dyDescent="0.3">
      <c r="A428" t="s">
        <v>1574</v>
      </c>
      <c r="B428" t="s">
        <v>113381</v>
      </c>
      <c r="C428" s="8">
        <f>_xlfn.MINIFS(Order_Date,User_ID,Excel_Capstone_SourceData__1[[#This Row],[User ID]])</f>
        <v>44457</v>
      </c>
      <c r="D428">
        <f>COUNTIFS(User_ID,Excel_Capstone_SourceData__1[[#This Row],[User ID]])</f>
        <v>1</v>
      </c>
      <c r="E428">
        <f>SUMIFS(Product_Amount_after_discount,User_ID,Excel_Capstone_SourceData__1[[#This Row],[User ID]])</f>
        <v>70</v>
      </c>
      <c r="F428">
        <f>SUMIFS(Total_amount,User_ID,Excel_Capstone_SourceData__1[[#This Row],[User ID]])</f>
        <v>70</v>
      </c>
    </row>
    <row r="429" spans="1:6" x14ac:dyDescent="0.3">
      <c r="A429" t="s">
        <v>49618</v>
      </c>
      <c r="B429" t="s">
        <v>113380</v>
      </c>
      <c r="C429" s="8">
        <f>_xlfn.MINIFS(Order_Date,User_ID,Excel_Capstone_SourceData__1[[#This Row],[User ID]])</f>
        <v>44283</v>
      </c>
      <c r="D429">
        <f>COUNTIFS(User_ID,Excel_Capstone_SourceData__1[[#This Row],[User ID]])</f>
        <v>1</v>
      </c>
      <c r="E429">
        <f>SUMIFS(Product_Amount_after_discount,User_ID,Excel_Capstone_SourceData__1[[#This Row],[User ID]])</f>
        <v>398</v>
      </c>
      <c r="F429">
        <f>SUMIFS(Total_amount,User_ID,Excel_Capstone_SourceData__1[[#This Row],[User ID]])</f>
        <v>423</v>
      </c>
    </row>
    <row r="430" spans="1:6" x14ac:dyDescent="0.3">
      <c r="A430" t="s">
        <v>36334</v>
      </c>
      <c r="B430" t="s">
        <v>113383</v>
      </c>
      <c r="C430" s="8">
        <f>_xlfn.MINIFS(Order_Date,User_ID,Excel_Capstone_SourceData__1[[#This Row],[User ID]])</f>
        <v>44316</v>
      </c>
      <c r="D430">
        <f>COUNTIFS(User_ID,Excel_Capstone_SourceData__1[[#This Row],[User ID]])</f>
        <v>2</v>
      </c>
      <c r="E430">
        <f>SUMIFS(Product_Amount_after_discount,User_ID,Excel_Capstone_SourceData__1[[#This Row],[User ID]])</f>
        <v>772</v>
      </c>
      <c r="F430">
        <f>SUMIFS(Total_amount,User_ID,Excel_Capstone_SourceData__1[[#This Row],[User ID]])</f>
        <v>797</v>
      </c>
    </row>
    <row r="431" spans="1:6" x14ac:dyDescent="0.3">
      <c r="A431" t="s">
        <v>82380</v>
      </c>
      <c r="B431" t="s">
        <v>113379</v>
      </c>
      <c r="C431" s="8">
        <f>_xlfn.MINIFS(Order_Date,User_ID,Excel_Capstone_SourceData__1[[#This Row],[User ID]])</f>
        <v>44213</v>
      </c>
      <c r="D431">
        <f>COUNTIFS(User_ID,Excel_Capstone_SourceData__1[[#This Row],[User ID]])</f>
        <v>2</v>
      </c>
      <c r="E431">
        <f>SUMIFS(Product_Amount_after_discount,User_ID,Excel_Capstone_SourceData__1[[#This Row],[User ID]])</f>
        <v>1087</v>
      </c>
      <c r="F431">
        <f>SUMIFS(Total_amount,User_ID,Excel_Capstone_SourceData__1[[#This Row],[User ID]])</f>
        <v>1147</v>
      </c>
    </row>
    <row r="432" spans="1:6" x14ac:dyDescent="0.3">
      <c r="A432" t="s">
        <v>86343</v>
      </c>
      <c r="B432" t="s">
        <v>113380</v>
      </c>
      <c r="C432" s="8">
        <f>_xlfn.MINIFS(Order_Date,User_ID,Excel_Capstone_SourceData__1[[#This Row],[User ID]])</f>
        <v>44209</v>
      </c>
      <c r="D432">
        <f>COUNTIFS(User_ID,Excel_Capstone_SourceData__1[[#This Row],[User ID]])</f>
        <v>1</v>
      </c>
      <c r="E432">
        <f>SUMIFS(Product_Amount_after_discount,User_ID,Excel_Capstone_SourceData__1[[#This Row],[User ID]])</f>
        <v>360</v>
      </c>
      <c r="F432">
        <f>SUMIFS(Total_amount,User_ID,Excel_Capstone_SourceData__1[[#This Row],[User ID]])</f>
        <v>400</v>
      </c>
    </row>
    <row r="433" spans="1:6" x14ac:dyDescent="0.3">
      <c r="A433" t="s">
        <v>2628</v>
      </c>
      <c r="B433" t="s">
        <v>113384</v>
      </c>
      <c r="C433" s="8">
        <f>_xlfn.MINIFS(Order_Date,User_ID,Excel_Capstone_SourceData__1[[#This Row],[User ID]])</f>
        <v>44451</v>
      </c>
      <c r="D433">
        <f>COUNTIFS(User_ID,Excel_Capstone_SourceData__1[[#This Row],[User ID]])</f>
        <v>2</v>
      </c>
      <c r="E433">
        <f>SUMIFS(Product_Amount_after_discount,User_ID,Excel_Capstone_SourceData__1[[#This Row],[User ID]])</f>
        <v>620</v>
      </c>
      <c r="F433">
        <f>SUMIFS(Total_amount,User_ID,Excel_Capstone_SourceData__1[[#This Row],[User ID]])</f>
        <v>790</v>
      </c>
    </row>
    <row r="434" spans="1:6" x14ac:dyDescent="0.3">
      <c r="A434" t="s">
        <v>33673</v>
      </c>
      <c r="B434" t="s">
        <v>113381</v>
      </c>
      <c r="C434" s="8">
        <f>_xlfn.MINIFS(Order_Date,User_ID,Excel_Capstone_SourceData__1[[#This Row],[User ID]])</f>
        <v>44322</v>
      </c>
      <c r="D434">
        <f>COUNTIFS(User_ID,Excel_Capstone_SourceData__1[[#This Row],[User ID]])</f>
        <v>3</v>
      </c>
      <c r="E434">
        <f>SUMIFS(Product_Amount_after_discount,User_ID,Excel_Capstone_SourceData__1[[#This Row],[User ID]])</f>
        <v>1010</v>
      </c>
      <c r="F434">
        <f>SUMIFS(Total_amount,User_ID,Excel_Capstone_SourceData__1[[#This Row],[User ID]])</f>
        <v>1060</v>
      </c>
    </row>
    <row r="435" spans="1:6" x14ac:dyDescent="0.3">
      <c r="A435" t="s">
        <v>50088</v>
      </c>
      <c r="B435" t="s">
        <v>113384</v>
      </c>
      <c r="C435" s="8">
        <f>_xlfn.MINIFS(Order_Date,User_ID,Excel_Capstone_SourceData__1[[#This Row],[User ID]])</f>
        <v>44282</v>
      </c>
      <c r="D435">
        <f>COUNTIFS(User_ID,Excel_Capstone_SourceData__1[[#This Row],[User ID]])</f>
        <v>1</v>
      </c>
      <c r="E435">
        <f>SUMIFS(Product_Amount_after_discount,User_ID,Excel_Capstone_SourceData__1[[#This Row],[User ID]])</f>
        <v>262</v>
      </c>
      <c r="F435">
        <f>SUMIFS(Total_amount,User_ID,Excel_Capstone_SourceData__1[[#This Row],[User ID]])</f>
        <v>287</v>
      </c>
    </row>
    <row r="436" spans="1:6" x14ac:dyDescent="0.3">
      <c r="A436" t="s">
        <v>51363</v>
      </c>
      <c r="B436" t="s">
        <v>113381</v>
      </c>
      <c r="C436" s="8">
        <f>_xlfn.MINIFS(Order_Date,User_ID,Excel_Capstone_SourceData__1[[#This Row],[User ID]])</f>
        <v>44278</v>
      </c>
      <c r="D436">
        <f>COUNTIFS(User_ID,Excel_Capstone_SourceData__1[[#This Row],[User ID]])</f>
        <v>2</v>
      </c>
      <c r="E436">
        <f>SUMIFS(Product_Amount_after_discount,User_ID,Excel_Capstone_SourceData__1[[#This Row],[User ID]])</f>
        <v>351</v>
      </c>
      <c r="F436">
        <f>SUMIFS(Total_amount,User_ID,Excel_Capstone_SourceData__1[[#This Row],[User ID]])</f>
        <v>478</v>
      </c>
    </row>
    <row r="437" spans="1:6" x14ac:dyDescent="0.3">
      <c r="A437" t="s">
        <v>86840</v>
      </c>
      <c r="B437" t="s">
        <v>113381</v>
      </c>
      <c r="C437" s="8">
        <f>_xlfn.MINIFS(Order_Date,User_ID,Excel_Capstone_SourceData__1[[#This Row],[User ID]])</f>
        <v>44209</v>
      </c>
      <c r="D437">
        <f>COUNTIFS(User_ID,Excel_Capstone_SourceData__1[[#This Row],[User ID]])</f>
        <v>11</v>
      </c>
      <c r="E437">
        <f>SUMIFS(Product_Amount_after_discount,User_ID,Excel_Capstone_SourceData__1[[#This Row],[User ID]])</f>
        <v>1749</v>
      </c>
      <c r="F437">
        <f>SUMIFS(Total_amount,User_ID,Excel_Capstone_SourceData__1[[#This Row],[User ID]])</f>
        <v>2097</v>
      </c>
    </row>
    <row r="438" spans="1:6" x14ac:dyDescent="0.3">
      <c r="A438" t="s">
        <v>42426</v>
      </c>
      <c r="B438" t="s">
        <v>113383</v>
      </c>
      <c r="C438" s="8">
        <f>_xlfn.MINIFS(Order_Date,User_ID,Excel_Capstone_SourceData__1[[#This Row],[User ID]])</f>
        <v>44301</v>
      </c>
      <c r="D438">
        <f>COUNTIFS(User_ID,Excel_Capstone_SourceData__1[[#This Row],[User ID]])</f>
        <v>2</v>
      </c>
      <c r="E438">
        <f>SUMIFS(Product_Amount_after_discount,User_ID,Excel_Capstone_SourceData__1[[#This Row],[User ID]])</f>
        <v>494</v>
      </c>
      <c r="F438">
        <f>SUMIFS(Total_amount,User_ID,Excel_Capstone_SourceData__1[[#This Row],[User ID]])</f>
        <v>554</v>
      </c>
    </row>
    <row r="439" spans="1:6" x14ac:dyDescent="0.3">
      <c r="A439" t="s">
        <v>28419</v>
      </c>
      <c r="B439" t="s">
        <v>113381</v>
      </c>
      <c r="C439" s="8">
        <f>_xlfn.MINIFS(Order_Date,User_ID,Excel_Capstone_SourceData__1[[#This Row],[User ID]])</f>
        <v>44332</v>
      </c>
      <c r="D439">
        <f>COUNTIFS(User_ID,Excel_Capstone_SourceData__1[[#This Row],[User ID]])</f>
        <v>4</v>
      </c>
      <c r="E439">
        <f>SUMIFS(Product_Amount_after_discount,User_ID,Excel_Capstone_SourceData__1[[#This Row],[User ID]])</f>
        <v>357</v>
      </c>
      <c r="F439">
        <f>SUMIFS(Total_amount,User_ID,Excel_Capstone_SourceData__1[[#This Row],[User ID]])</f>
        <v>447</v>
      </c>
    </row>
    <row r="440" spans="1:6" x14ac:dyDescent="0.3">
      <c r="A440" t="s">
        <v>10179</v>
      </c>
      <c r="B440" t="s">
        <v>113384</v>
      </c>
      <c r="C440" s="8">
        <f>_xlfn.MINIFS(Order_Date,User_ID,Excel_Capstone_SourceData__1[[#This Row],[User ID]])</f>
        <v>44417</v>
      </c>
      <c r="D440">
        <f>COUNTIFS(User_ID,Excel_Capstone_SourceData__1[[#This Row],[User ID]])</f>
        <v>2</v>
      </c>
      <c r="E440">
        <f>SUMIFS(Product_Amount_after_discount,User_ID,Excel_Capstone_SourceData__1[[#This Row],[User ID]])</f>
        <v>447</v>
      </c>
      <c r="F440">
        <f>SUMIFS(Total_amount,User_ID,Excel_Capstone_SourceData__1[[#This Row],[User ID]])</f>
        <v>447</v>
      </c>
    </row>
    <row r="441" spans="1:6" x14ac:dyDescent="0.3">
      <c r="A441" t="s">
        <v>23997</v>
      </c>
      <c r="B441" t="s">
        <v>113381</v>
      </c>
      <c r="C441" s="8">
        <f>_xlfn.MINIFS(Order_Date,User_ID,Excel_Capstone_SourceData__1[[#This Row],[User ID]])</f>
        <v>44345</v>
      </c>
      <c r="D441">
        <f>COUNTIFS(User_ID,Excel_Capstone_SourceData__1[[#This Row],[User ID]])</f>
        <v>3</v>
      </c>
      <c r="E441">
        <f>SUMIFS(Product_Amount_after_discount,User_ID,Excel_Capstone_SourceData__1[[#This Row],[User ID]])</f>
        <v>1106</v>
      </c>
      <c r="F441">
        <f>SUMIFS(Total_amount,User_ID,Excel_Capstone_SourceData__1[[#This Row],[User ID]])</f>
        <v>1226</v>
      </c>
    </row>
    <row r="442" spans="1:6" x14ac:dyDescent="0.3">
      <c r="A442" t="s">
        <v>36387</v>
      </c>
      <c r="B442" t="s">
        <v>113382</v>
      </c>
      <c r="C442" s="8">
        <f>_xlfn.MINIFS(Order_Date,User_ID,Excel_Capstone_SourceData__1[[#This Row],[User ID]])</f>
        <v>44315</v>
      </c>
      <c r="D442">
        <f>COUNTIFS(User_ID,Excel_Capstone_SourceData__1[[#This Row],[User ID]])</f>
        <v>7</v>
      </c>
      <c r="E442">
        <f>SUMIFS(Product_Amount_after_discount,User_ID,Excel_Capstone_SourceData__1[[#This Row],[User ID]])</f>
        <v>960</v>
      </c>
      <c r="F442">
        <f>SUMIFS(Total_amount,User_ID,Excel_Capstone_SourceData__1[[#This Row],[User ID]])</f>
        <v>1110</v>
      </c>
    </row>
    <row r="443" spans="1:6" x14ac:dyDescent="0.3">
      <c r="A443" t="s">
        <v>5948</v>
      </c>
      <c r="B443" t="s">
        <v>113382</v>
      </c>
      <c r="C443" s="8">
        <f>_xlfn.MINIFS(Order_Date,User_ID,Excel_Capstone_SourceData__1[[#This Row],[User ID]])</f>
        <v>44437</v>
      </c>
      <c r="D443">
        <f>COUNTIFS(User_ID,Excel_Capstone_SourceData__1[[#This Row],[User ID]])</f>
        <v>3</v>
      </c>
      <c r="E443">
        <f>SUMIFS(Product_Amount_after_discount,User_ID,Excel_Capstone_SourceData__1[[#This Row],[User ID]])</f>
        <v>117</v>
      </c>
      <c r="F443">
        <f>SUMIFS(Total_amount,User_ID,Excel_Capstone_SourceData__1[[#This Row],[User ID]])</f>
        <v>117</v>
      </c>
    </row>
    <row r="444" spans="1:6" x14ac:dyDescent="0.3">
      <c r="A444" t="s">
        <v>4149</v>
      </c>
      <c r="B444" t="s">
        <v>113380</v>
      </c>
      <c r="C444" s="8">
        <f>_xlfn.MINIFS(Order_Date,User_ID,Excel_Capstone_SourceData__1[[#This Row],[User ID]])</f>
        <v>44444</v>
      </c>
      <c r="D444">
        <f>COUNTIFS(User_ID,Excel_Capstone_SourceData__1[[#This Row],[User ID]])</f>
        <v>1</v>
      </c>
      <c r="E444">
        <f>SUMIFS(Product_Amount_after_discount,User_ID,Excel_Capstone_SourceData__1[[#This Row],[User ID]])</f>
        <v>80</v>
      </c>
      <c r="F444">
        <f>SUMIFS(Total_amount,User_ID,Excel_Capstone_SourceData__1[[#This Row],[User ID]])</f>
        <v>80</v>
      </c>
    </row>
    <row r="445" spans="1:6" x14ac:dyDescent="0.3">
      <c r="A445" t="s">
        <v>52925</v>
      </c>
      <c r="B445" t="s">
        <v>113384</v>
      </c>
      <c r="C445" s="8">
        <f>_xlfn.MINIFS(Order_Date,User_ID,Excel_Capstone_SourceData__1[[#This Row],[User ID]])</f>
        <v>44274</v>
      </c>
      <c r="D445">
        <f>COUNTIFS(User_ID,Excel_Capstone_SourceData__1[[#This Row],[User ID]])</f>
        <v>2</v>
      </c>
      <c r="E445">
        <f>SUMIFS(Product_Amount_after_discount,User_ID,Excel_Capstone_SourceData__1[[#This Row],[User ID]])</f>
        <v>116</v>
      </c>
      <c r="F445">
        <f>SUMIFS(Total_amount,User_ID,Excel_Capstone_SourceData__1[[#This Row],[User ID]])</f>
        <v>166</v>
      </c>
    </row>
    <row r="446" spans="1:6" x14ac:dyDescent="0.3">
      <c r="A446" t="s">
        <v>25175</v>
      </c>
      <c r="B446" t="s">
        <v>113381</v>
      </c>
      <c r="C446" s="8">
        <f>_xlfn.MINIFS(Order_Date,User_ID,Excel_Capstone_SourceData__1[[#This Row],[User ID]])</f>
        <v>44341</v>
      </c>
      <c r="D446">
        <f>COUNTIFS(User_ID,Excel_Capstone_SourceData__1[[#This Row],[User ID]])</f>
        <v>1</v>
      </c>
      <c r="E446">
        <f>SUMIFS(Product_Amount_after_discount,User_ID,Excel_Capstone_SourceData__1[[#This Row],[User ID]])</f>
        <v>95</v>
      </c>
      <c r="F446">
        <f>SUMIFS(Total_amount,User_ID,Excel_Capstone_SourceData__1[[#This Row],[User ID]])</f>
        <v>95</v>
      </c>
    </row>
    <row r="447" spans="1:6" x14ac:dyDescent="0.3">
      <c r="A447" t="s">
        <v>17701</v>
      </c>
      <c r="B447" t="s">
        <v>113379</v>
      </c>
      <c r="C447" s="8">
        <f>_xlfn.MINIFS(Order_Date,User_ID,Excel_Capstone_SourceData__1[[#This Row],[User ID]])</f>
        <v>44374</v>
      </c>
      <c r="D447">
        <f>COUNTIFS(User_ID,Excel_Capstone_SourceData__1[[#This Row],[User ID]])</f>
        <v>1</v>
      </c>
      <c r="E447">
        <f>SUMIFS(Product_Amount_after_discount,User_ID,Excel_Capstone_SourceData__1[[#This Row],[User ID]])</f>
        <v>239</v>
      </c>
      <c r="F447">
        <f>SUMIFS(Total_amount,User_ID,Excel_Capstone_SourceData__1[[#This Row],[User ID]])</f>
        <v>264</v>
      </c>
    </row>
    <row r="448" spans="1:6" x14ac:dyDescent="0.3">
      <c r="A448" t="s">
        <v>2178</v>
      </c>
      <c r="B448" t="s">
        <v>113379</v>
      </c>
      <c r="C448" s="8">
        <f>_xlfn.MINIFS(Order_Date,User_ID,Excel_Capstone_SourceData__1[[#This Row],[User ID]])</f>
        <v>44453</v>
      </c>
      <c r="D448">
        <f>COUNTIFS(User_ID,Excel_Capstone_SourceData__1[[#This Row],[User ID]])</f>
        <v>1</v>
      </c>
      <c r="E448">
        <f>SUMIFS(Product_Amount_after_discount,User_ID,Excel_Capstone_SourceData__1[[#This Row],[User ID]])</f>
        <v>95</v>
      </c>
      <c r="F448">
        <f>SUMIFS(Total_amount,User_ID,Excel_Capstone_SourceData__1[[#This Row],[User ID]])</f>
        <v>95</v>
      </c>
    </row>
    <row r="449" spans="1:6" x14ac:dyDescent="0.3">
      <c r="A449" t="s">
        <v>96081</v>
      </c>
      <c r="B449" t="s">
        <v>113384</v>
      </c>
      <c r="C449" s="8">
        <f>_xlfn.MINIFS(Order_Date,User_ID,Excel_Capstone_SourceData__1[[#This Row],[User ID]])</f>
        <v>44203</v>
      </c>
      <c r="D449">
        <f>COUNTIFS(User_ID,Excel_Capstone_SourceData__1[[#This Row],[User ID]])</f>
        <v>2</v>
      </c>
      <c r="E449">
        <f>SUMIFS(Product_Amount_after_discount,User_ID,Excel_Capstone_SourceData__1[[#This Row],[User ID]])</f>
        <v>1327</v>
      </c>
      <c r="F449">
        <f>SUMIFS(Total_amount,User_ID,Excel_Capstone_SourceData__1[[#This Row],[User ID]])</f>
        <v>1402</v>
      </c>
    </row>
    <row r="450" spans="1:6" x14ac:dyDescent="0.3">
      <c r="A450" t="s">
        <v>5020</v>
      </c>
      <c r="B450" t="s">
        <v>113382</v>
      </c>
      <c r="C450" s="8">
        <f>_xlfn.MINIFS(Order_Date,User_ID,Excel_Capstone_SourceData__1[[#This Row],[User ID]])</f>
        <v>44440</v>
      </c>
      <c r="D450">
        <f>COUNTIFS(User_ID,Excel_Capstone_SourceData__1[[#This Row],[User ID]])</f>
        <v>34</v>
      </c>
      <c r="E450">
        <f>SUMIFS(Product_Amount_after_discount,User_ID,Excel_Capstone_SourceData__1[[#This Row],[User ID]])</f>
        <v>15403</v>
      </c>
      <c r="F450">
        <f>SUMIFS(Total_amount,User_ID,Excel_Capstone_SourceData__1[[#This Row],[User ID]])</f>
        <v>15403</v>
      </c>
    </row>
    <row r="451" spans="1:6" x14ac:dyDescent="0.3">
      <c r="A451" t="s">
        <v>76260</v>
      </c>
      <c r="B451" t="s">
        <v>113384</v>
      </c>
      <c r="C451" s="8">
        <f>_xlfn.MINIFS(Order_Date,User_ID,Excel_Capstone_SourceData__1[[#This Row],[User ID]])</f>
        <v>44223</v>
      </c>
      <c r="D451">
        <f>COUNTIFS(User_ID,Excel_Capstone_SourceData__1[[#This Row],[User ID]])</f>
        <v>2</v>
      </c>
      <c r="E451">
        <f>SUMIFS(Product_Amount_after_discount,User_ID,Excel_Capstone_SourceData__1[[#This Row],[User ID]])</f>
        <v>650</v>
      </c>
      <c r="F451">
        <f>SUMIFS(Total_amount,User_ID,Excel_Capstone_SourceData__1[[#This Row],[User ID]])</f>
        <v>761</v>
      </c>
    </row>
    <row r="452" spans="1:6" x14ac:dyDescent="0.3">
      <c r="A452" t="s">
        <v>2461</v>
      </c>
      <c r="B452" t="s">
        <v>113380</v>
      </c>
      <c r="C452" s="8">
        <f>_xlfn.MINIFS(Order_Date,User_ID,Excel_Capstone_SourceData__1[[#This Row],[User ID]])</f>
        <v>44452</v>
      </c>
      <c r="D452">
        <f>COUNTIFS(User_ID,Excel_Capstone_SourceData__1[[#This Row],[User ID]])</f>
        <v>1</v>
      </c>
      <c r="E452">
        <f>SUMIFS(Product_Amount_after_discount,User_ID,Excel_Capstone_SourceData__1[[#This Row],[User ID]])</f>
        <v>199</v>
      </c>
      <c r="F452">
        <f>SUMIFS(Total_amount,User_ID,Excel_Capstone_SourceData__1[[#This Row],[User ID]])</f>
        <v>199</v>
      </c>
    </row>
    <row r="453" spans="1:6" x14ac:dyDescent="0.3">
      <c r="A453" t="s">
        <v>31799</v>
      </c>
      <c r="B453" t="s">
        <v>113379</v>
      </c>
      <c r="C453" s="8">
        <f>_xlfn.MINIFS(Order_Date,User_ID,Excel_Capstone_SourceData__1[[#This Row],[User ID]])</f>
        <v>44326</v>
      </c>
      <c r="D453">
        <f>COUNTIFS(User_ID,Excel_Capstone_SourceData__1[[#This Row],[User ID]])</f>
        <v>1</v>
      </c>
      <c r="E453">
        <f>SUMIFS(Product_Amount_after_discount,User_ID,Excel_Capstone_SourceData__1[[#This Row],[User ID]])</f>
        <v>198</v>
      </c>
      <c r="F453">
        <f>SUMIFS(Total_amount,User_ID,Excel_Capstone_SourceData__1[[#This Row],[User ID]])</f>
        <v>258</v>
      </c>
    </row>
    <row r="454" spans="1:6" x14ac:dyDescent="0.3">
      <c r="A454" t="s">
        <v>15735</v>
      </c>
      <c r="B454" t="s">
        <v>113381</v>
      </c>
      <c r="C454" s="8">
        <f>_xlfn.MINIFS(Order_Date,User_ID,Excel_Capstone_SourceData__1[[#This Row],[User ID]])</f>
        <v>44383</v>
      </c>
      <c r="D454">
        <f>COUNTIFS(User_ID,Excel_Capstone_SourceData__1[[#This Row],[User ID]])</f>
        <v>1</v>
      </c>
      <c r="E454">
        <f>SUMIFS(Product_Amount_after_discount,User_ID,Excel_Capstone_SourceData__1[[#This Row],[User ID]])</f>
        <v>252</v>
      </c>
      <c r="F454">
        <f>SUMIFS(Total_amount,User_ID,Excel_Capstone_SourceData__1[[#This Row],[User ID]])</f>
        <v>252</v>
      </c>
    </row>
    <row r="455" spans="1:6" x14ac:dyDescent="0.3">
      <c r="A455" t="s">
        <v>72696</v>
      </c>
      <c r="B455" t="s">
        <v>113383</v>
      </c>
      <c r="C455" s="8">
        <f>_xlfn.MINIFS(Order_Date,User_ID,Excel_Capstone_SourceData__1[[#This Row],[User ID]])</f>
        <v>44227</v>
      </c>
      <c r="D455">
        <f>COUNTIFS(User_ID,Excel_Capstone_SourceData__1[[#This Row],[User ID]])</f>
        <v>1</v>
      </c>
      <c r="E455">
        <f>SUMIFS(Product_Amount_after_discount,User_ID,Excel_Capstone_SourceData__1[[#This Row],[User ID]])</f>
        <v>288</v>
      </c>
      <c r="F455">
        <f>SUMIFS(Total_amount,User_ID,Excel_Capstone_SourceData__1[[#This Row],[User ID]])</f>
        <v>318</v>
      </c>
    </row>
    <row r="456" spans="1:6" x14ac:dyDescent="0.3">
      <c r="A456" t="s">
        <v>12964</v>
      </c>
      <c r="B456" t="s">
        <v>113379</v>
      </c>
      <c r="C456" s="8">
        <f>_xlfn.MINIFS(Order_Date,User_ID,Excel_Capstone_SourceData__1[[#This Row],[User ID]])</f>
        <v>44399</v>
      </c>
      <c r="D456">
        <f>COUNTIFS(User_ID,Excel_Capstone_SourceData__1[[#This Row],[User ID]])</f>
        <v>1</v>
      </c>
      <c r="E456">
        <f>SUMIFS(Product_Amount_after_discount,User_ID,Excel_Capstone_SourceData__1[[#This Row],[User ID]])</f>
        <v>728</v>
      </c>
      <c r="F456">
        <f>SUMIFS(Total_amount,User_ID,Excel_Capstone_SourceData__1[[#This Row],[User ID]])</f>
        <v>728</v>
      </c>
    </row>
    <row r="457" spans="1:6" x14ac:dyDescent="0.3">
      <c r="A457" t="s">
        <v>17755</v>
      </c>
      <c r="B457" t="s">
        <v>113384</v>
      </c>
      <c r="C457" s="8">
        <f>_xlfn.MINIFS(Order_Date,User_ID,Excel_Capstone_SourceData__1[[#This Row],[User ID]])</f>
        <v>44374</v>
      </c>
      <c r="D457">
        <f>COUNTIFS(User_ID,Excel_Capstone_SourceData__1[[#This Row],[User ID]])</f>
        <v>1</v>
      </c>
      <c r="E457">
        <f>SUMIFS(Product_Amount_after_discount,User_ID,Excel_Capstone_SourceData__1[[#This Row],[User ID]])</f>
        <v>40</v>
      </c>
      <c r="F457">
        <f>SUMIFS(Total_amount,User_ID,Excel_Capstone_SourceData__1[[#This Row],[User ID]])</f>
        <v>65</v>
      </c>
    </row>
    <row r="458" spans="1:6" x14ac:dyDescent="0.3">
      <c r="A458" t="s">
        <v>16152</v>
      </c>
      <c r="B458" t="s">
        <v>113381</v>
      </c>
      <c r="C458" s="8">
        <f>_xlfn.MINIFS(Order_Date,User_ID,Excel_Capstone_SourceData__1[[#This Row],[User ID]])</f>
        <v>44381</v>
      </c>
      <c r="D458">
        <f>COUNTIFS(User_ID,Excel_Capstone_SourceData__1[[#This Row],[User ID]])</f>
        <v>1</v>
      </c>
      <c r="E458">
        <f>SUMIFS(Product_Amount_after_discount,User_ID,Excel_Capstone_SourceData__1[[#This Row],[User ID]])</f>
        <v>278</v>
      </c>
      <c r="F458">
        <f>SUMIFS(Total_amount,User_ID,Excel_Capstone_SourceData__1[[#This Row],[User ID]])</f>
        <v>303</v>
      </c>
    </row>
    <row r="459" spans="1:6" x14ac:dyDescent="0.3">
      <c r="A459" t="s">
        <v>82273</v>
      </c>
      <c r="B459" t="s">
        <v>113380</v>
      </c>
      <c r="C459" s="8">
        <f>_xlfn.MINIFS(Order_Date,User_ID,Excel_Capstone_SourceData__1[[#This Row],[User ID]])</f>
        <v>44213</v>
      </c>
      <c r="D459">
        <f>COUNTIFS(User_ID,Excel_Capstone_SourceData__1[[#This Row],[User ID]])</f>
        <v>4</v>
      </c>
      <c r="E459">
        <f>SUMIFS(Product_Amount_after_discount,User_ID,Excel_Capstone_SourceData__1[[#This Row],[User ID]])</f>
        <v>1023</v>
      </c>
      <c r="F459">
        <f>SUMIFS(Total_amount,User_ID,Excel_Capstone_SourceData__1[[#This Row],[User ID]])</f>
        <v>1173</v>
      </c>
    </row>
    <row r="460" spans="1:6" x14ac:dyDescent="0.3">
      <c r="A460" t="s">
        <v>13147</v>
      </c>
      <c r="B460" t="s">
        <v>113384</v>
      </c>
      <c r="C460" s="8">
        <f>_xlfn.MINIFS(Order_Date,User_ID,Excel_Capstone_SourceData__1[[#This Row],[User ID]])</f>
        <v>44398</v>
      </c>
      <c r="D460">
        <f>COUNTIFS(User_ID,Excel_Capstone_SourceData__1[[#This Row],[User ID]])</f>
        <v>2</v>
      </c>
      <c r="E460">
        <f>SUMIFS(Product_Amount_after_discount,User_ID,Excel_Capstone_SourceData__1[[#This Row],[User ID]])</f>
        <v>175</v>
      </c>
      <c r="F460">
        <f>SUMIFS(Total_amount,User_ID,Excel_Capstone_SourceData__1[[#This Row],[User ID]])</f>
        <v>175</v>
      </c>
    </row>
    <row r="461" spans="1:6" x14ac:dyDescent="0.3">
      <c r="A461" t="s">
        <v>18973</v>
      </c>
      <c r="B461" t="s">
        <v>113379</v>
      </c>
      <c r="C461" s="8">
        <f>_xlfn.MINIFS(Order_Date,User_ID,Excel_Capstone_SourceData__1[[#This Row],[User ID]])</f>
        <v>44366</v>
      </c>
      <c r="D461">
        <f>COUNTIFS(User_ID,Excel_Capstone_SourceData__1[[#This Row],[User ID]])</f>
        <v>1</v>
      </c>
      <c r="E461">
        <f>SUMIFS(Product_Amount_after_discount,User_ID,Excel_Capstone_SourceData__1[[#This Row],[User ID]])</f>
        <v>30</v>
      </c>
      <c r="F461">
        <f>SUMIFS(Total_amount,User_ID,Excel_Capstone_SourceData__1[[#This Row],[User ID]])</f>
        <v>89</v>
      </c>
    </row>
    <row r="462" spans="1:6" x14ac:dyDescent="0.3">
      <c r="A462" t="s">
        <v>25997</v>
      </c>
      <c r="B462" t="s">
        <v>113382</v>
      </c>
      <c r="C462" s="8">
        <f>_xlfn.MINIFS(Order_Date,User_ID,Excel_Capstone_SourceData__1[[#This Row],[User ID]])</f>
        <v>44339</v>
      </c>
      <c r="D462">
        <f>COUNTIFS(User_ID,Excel_Capstone_SourceData__1[[#This Row],[User ID]])</f>
        <v>1</v>
      </c>
      <c r="E462">
        <f>SUMIFS(Product_Amount_after_discount,User_ID,Excel_Capstone_SourceData__1[[#This Row],[User ID]])</f>
        <v>445</v>
      </c>
      <c r="F462">
        <f>SUMIFS(Total_amount,User_ID,Excel_Capstone_SourceData__1[[#This Row],[User ID]])</f>
        <v>445</v>
      </c>
    </row>
    <row r="463" spans="1:6" x14ac:dyDescent="0.3">
      <c r="A463" t="s">
        <v>23032</v>
      </c>
      <c r="B463" t="s">
        <v>113381</v>
      </c>
      <c r="C463" s="8">
        <f>_xlfn.MINIFS(Order_Date,User_ID,Excel_Capstone_SourceData__1[[#This Row],[User ID]])</f>
        <v>44349</v>
      </c>
      <c r="D463">
        <f>COUNTIFS(User_ID,Excel_Capstone_SourceData__1[[#This Row],[User ID]])</f>
        <v>1</v>
      </c>
      <c r="E463">
        <f>SUMIFS(Product_Amount_after_discount,User_ID,Excel_Capstone_SourceData__1[[#This Row],[User ID]])</f>
        <v>72</v>
      </c>
      <c r="F463">
        <f>SUMIFS(Total_amount,User_ID,Excel_Capstone_SourceData__1[[#This Row],[User ID]])</f>
        <v>72</v>
      </c>
    </row>
    <row r="464" spans="1:6" x14ac:dyDescent="0.3">
      <c r="A464" t="s">
        <v>35101</v>
      </c>
      <c r="B464" t="s">
        <v>113380</v>
      </c>
      <c r="C464" s="8">
        <f>_xlfn.MINIFS(Order_Date,User_ID,Excel_Capstone_SourceData__1[[#This Row],[User ID]])</f>
        <v>44318</v>
      </c>
      <c r="D464">
        <f>COUNTIFS(User_ID,Excel_Capstone_SourceData__1[[#This Row],[User ID]])</f>
        <v>6</v>
      </c>
      <c r="E464">
        <f>SUMIFS(Product_Amount_after_discount,User_ID,Excel_Capstone_SourceData__1[[#This Row],[User ID]])</f>
        <v>797</v>
      </c>
      <c r="F464">
        <f>SUMIFS(Total_amount,User_ID,Excel_Capstone_SourceData__1[[#This Row],[User ID]])</f>
        <v>913</v>
      </c>
    </row>
    <row r="465" spans="1:6" x14ac:dyDescent="0.3">
      <c r="A465" t="s">
        <v>34393</v>
      </c>
      <c r="B465" t="s">
        <v>113383</v>
      </c>
      <c r="C465" s="8">
        <f>_xlfn.MINIFS(Order_Date,User_ID,Excel_Capstone_SourceData__1[[#This Row],[User ID]])</f>
        <v>44319</v>
      </c>
      <c r="D465">
        <f>COUNTIFS(User_ID,Excel_Capstone_SourceData__1[[#This Row],[User ID]])</f>
        <v>27</v>
      </c>
      <c r="E465">
        <f>SUMIFS(Product_Amount_after_discount,User_ID,Excel_Capstone_SourceData__1[[#This Row],[User ID]])</f>
        <v>10621</v>
      </c>
      <c r="F465">
        <f>SUMIFS(Total_amount,User_ID,Excel_Capstone_SourceData__1[[#This Row],[User ID]])</f>
        <v>10683</v>
      </c>
    </row>
    <row r="466" spans="1:6" x14ac:dyDescent="0.3">
      <c r="A466" t="s">
        <v>23026</v>
      </c>
      <c r="B466" t="s">
        <v>113384</v>
      </c>
      <c r="C466" s="8">
        <f>_xlfn.MINIFS(Order_Date,User_ID,Excel_Capstone_SourceData__1[[#This Row],[User ID]])</f>
        <v>44349</v>
      </c>
      <c r="D466">
        <f>COUNTIFS(User_ID,Excel_Capstone_SourceData__1[[#This Row],[User ID]])</f>
        <v>1</v>
      </c>
      <c r="E466">
        <f>SUMIFS(Product_Amount_after_discount,User_ID,Excel_Capstone_SourceData__1[[#This Row],[User ID]])</f>
        <v>210</v>
      </c>
      <c r="F466">
        <f>SUMIFS(Total_amount,User_ID,Excel_Capstone_SourceData__1[[#This Row],[User ID]])</f>
        <v>235</v>
      </c>
    </row>
    <row r="467" spans="1:6" x14ac:dyDescent="0.3">
      <c r="A467" t="s">
        <v>19095</v>
      </c>
      <c r="B467" t="s">
        <v>113383</v>
      </c>
      <c r="C467" s="8">
        <f>_xlfn.MINIFS(Order_Date,User_ID,Excel_Capstone_SourceData__1[[#This Row],[User ID]])</f>
        <v>44366</v>
      </c>
      <c r="D467">
        <f>COUNTIFS(User_ID,Excel_Capstone_SourceData__1[[#This Row],[User ID]])</f>
        <v>1</v>
      </c>
      <c r="E467">
        <f>SUMIFS(Product_Amount_after_discount,User_ID,Excel_Capstone_SourceData__1[[#This Row],[User ID]])</f>
        <v>310</v>
      </c>
      <c r="F467">
        <f>SUMIFS(Total_amount,User_ID,Excel_Capstone_SourceData__1[[#This Row],[User ID]])</f>
        <v>310</v>
      </c>
    </row>
    <row r="468" spans="1:6" x14ac:dyDescent="0.3">
      <c r="A468" t="s">
        <v>38014</v>
      </c>
      <c r="B468" t="s">
        <v>113382</v>
      </c>
      <c r="C468" s="8">
        <f>_xlfn.MINIFS(Order_Date,User_ID,Excel_Capstone_SourceData__1[[#This Row],[User ID]])</f>
        <v>44311</v>
      </c>
      <c r="D468">
        <f>COUNTIFS(User_ID,Excel_Capstone_SourceData__1[[#This Row],[User ID]])</f>
        <v>2</v>
      </c>
      <c r="E468">
        <f>SUMIFS(Product_Amount_after_discount,User_ID,Excel_Capstone_SourceData__1[[#This Row],[User ID]])</f>
        <v>232</v>
      </c>
      <c r="F468">
        <f>SUMIFS(Total_amount,User_ID,Excel_Capstone_SourceData__1[[#This Row],[User ID]])</f>
        <v>232</v>
      </c>
    </row>
    <row r="469" spans="1:6" x14ac:dyDescent="0.3">
      <c r="A469" t="s">
        <v>80606</v>
      </c>
      <c r="B469" t="s">
        <v>113384</v>
      </c>
      <c r="C469" s="8">
        <f>_xlfn.MINIFS(Order_Date,User_ID,Excel_Capstone_SourceData__1[[#This Row],[User ID]])</f>
        <v>44217</v>
      </c>
      <c r="D469">
        <f>COUNTIFS(User_ID,Excel_Capstone_SourceData__1[[#This Row],[User ID]])</f>
        <v>1</v>
      </c>
      <c r="E469">
        <f>SUMIFS(Product_Amount_after_discount,User_ID,Excel_Capstone_SourceData__1[[#This Row],[User ID]])</f>
        <v>143</v>
      </c>
      <c r="F469">
        <f>SUMIFS(Total_amount,User_ID,Excel_Capstone_SourceData__1[[#This Row],[User ID]])</f>
        <v>183</v>
      </c>
    </row>
    <row r="470" spans="1:6" x14ac:dyDescent="0.3">
      <c r="A470" t="s">
        <v>32328</v>
      </c>
      <c r="B470" t="s">
        <v>113381</v>
      </c>
      <c r="C470" s="8">
        <f>_xlfn.MINIFS(Order_Date,User_ID,Excel_Capstone_SourceData__1[[#This Row],[User ID]])</f>
        <v>44325</v>
      </c>
      <c r="D470">
        <f>COUNTIFS(User_ID,Excel_Capstone_SourceData__1[[#This Row],[User ID]])</f>
        <v>2</v>
      </c>
      <c r="E470">
        <f>SUMIFS(Product_Amount_after_discount,User_ID,Excel_Capstone_SourceData__1[[#This Row],[User ID]])</f>
        <v>318</v>
      </c>
      <c r="F470">
        <f>SUMIFS(Total_amount,User_ID,Excel_Capstone_SourceData__1[[#This Row],[User ID]])</f>
        <v>318</v>
      </c>
    </row>
    <row r="471" spans="1:6" x14ac:dyDescent="0.3">
      <c r="A471" t="s">
        <v>72203</v>
      </c>
      <c r="B471" t="s">
        <v>113381</v>
      </c>
      <c r="C471" s="8">
        <f>_xlfn.MINIFS(Order_Date,User_ID,Excel_Capstone_SourceData__1[[#This Row],[User ID]])</f>
        <v>44228</v>
      </c>
      <c r="D471">
        <f>COUNTIFS(User_ID,Excel_Capstone_SourceData__1[[#This Row],[User ID]])</f>
        <v>2</v>
      </c>
      <c r="E471">
        <f>SUMIFS(Product_Amount_after_discount,User_ID,Excel_Capstone_SourceData__1[[#This Row],[User ID]])</f>
        <v>303</v>
      </c>
      <c r="F471">
        <f>SUMIFS(Total_amount,User_ID,Excel_Capstone_SourceData__1[[#This Row],[User ID]])</f>
        <v>358</v>
      </c>
    </row>
    <row r="472" spans="1:6" x14ac:dyDescent="0.3">
      <c r="A472" t="s">
        <v>102656</v>
      </c>
      <c r="B472" t="s">
        <v>113381</v>
      </c>
      <c r="C472" s="8">
        <f>_xlfn.MINIFS(Order_Date,User_ID,Excel_Capstone_SourceData__1[[#This Row],[User ID]])</f>
        <v>44199</v>
      </c>
      <c r="D472">
        <f>COUNTIFS(User_ID,Excel_Capstone_SourceData__1[[#This Row],[User ID]])</f>
        <v>4</v>
      </c>
      <c r="E472">
        <f>SUMIFS(Product_Amount_after_discount,User_ID,Excel_Capstone_SourceData__1[[#This Row],[User ID]])</f>
        <v>1450</v>
      </c>
      <c r="F472">
        <f>SUMIFS(Total_amount,User_ID,Excel_Capstone_SourceData__1[[#This Row],[User ID]])</f>
        <v>1565</v>
      </c>
    </row>
    <row r="473" spans="1:6" x14ac:dyDescent="0.3">
      <c r="A473" t="s">
        <v>49636</v>
      </c>
      <c r="B473" t="s">
        <v>113382</v>
      </c>
      <c r="C473" s="8">
        <f>_xlfn.MINIFS(Order_Date,User_ID,Excel_Capstone_SourceData__1[[#This Row],[User ID]])</f>
        <v>44283</v>
      </c>
      <c r="D473">
        <f>COUNTIFS(User_ID,Excel_Capstone_SourceData__1[[#This Row],[User ID]])</f>
        <v>6</v>
      </c>
      <c r="E473">
        <f>SUMIFS(Product_Amount_after_discount,User_ID,Excel_Capstone_SourceData__1[[#This Row],[User ID]])</f>
        <v>1187</v>
      </c>
      <c r="F473">
        <f>SUMIFS(Total_amount,User_ID,Excel_Capstone_SourceData__1[[#This Row],[User ID]])</f>
        <v>1357</v>
      </c>
    </row>
    <row r="474" spans="1:6" x14ac:dyDescent="0.3">
      <c r="A474" t="s">
        <v>108165</v>
      </c>
      <c r="B474" t="s">
        <v>113384</v>
      </c>
      <c r="C474" s="8">
        <f>_xlfn.MINIFS(Order_Date,User_ID,Excel_Capstone_SourceData__1[[#This Row],[User ID]])</f>
        <v>44198</v>
      </c>
      <c r="D474">
        <f>COUNTIFS(User_ID,Excel_Capstone_SourceData__1[[#This Row],[User ID]])</f>
        <v>3</v>
      </c>
      <c r="E474">
        <f>SUMIFS(Product_Amount_after_discount,User_ID,Excel_Capstone_SourceData__1[[#This Row],[User ID]])</f>
        <v>568</v>
      </c>
      <c r="F474">
        <f>SUMIFS(Total_amount,User_ID,Excel_Capstone_SourceData__1[[#This Row],[User ID]])</f>
        <v>730</v>
      </c>
    </row>
    <row r="475" spans="1:6" x14ac:dyDescent="0.3">
      <c r="A475" t="s">
        <v>7745</v>
      </c>
      <c r="B475" t="s">
        <v>113384</v>
      </c>
      <c r="C475" s="8">
        <f>_xlfn.MINIFS(Order_Date,User_ID,Excel_Capstone_SourceData__1[[#This Row],[User ID]])</f>
        <v>44429</v>
      </c>
      <c r="D475">
        <f>COUNTIFS(User_ID,Excel_Capstone_SourceData__1[[#This Row],[User ID]])</f>
        <v>4</v>
      </c>
      <c r="E475">
        <f>SUMIFS(Product_Amount_after_discount,User_ID,Excel_Capstone_SourceData__1[[#This Row],[User ID]])</f>
        <v>756</v>
      </c>
      <c r="F475">
        <f>SUMIFS(Total_amount,User_ID,Excel_Capstone_SourceData__1[[#This Row],[User ID]])</f>
        <v>781</v>
      </c>
    </row>
    <row r="476" spans="1:6" x14ac:dyDescent="0.3">
      <c r="A476" t="s">
        <v>70238</v>
      </c>
      <c r="B476" t="s">
        <v>113381</v>
      </c>
      <c r="C476" s="8">
        <f>_xlfn.MINIFS(Order_Date,User_ID,Excel_Capstone_SourceData__1[[#This Row],[User ID]])</f>
        <v>44231</v>
      </c>
      <c r="D476">
        <f>COUNTIFS(User_ID,Excel_Capstone_SourceData__1[[#This Row],[User ID]])</f>
        <v>8</v>
      </c>
      <c r="E476">
        <f>SUMIFS(Product_Amount_after_discount,User_ID,Excel_Capstone_SourceData__1[[#This Row],[User ID]])</f>
        <v>2458</v>
      </c>
      <c r="F476">
        <f>SUMIFS(Total_amount,User_ID,Excel_Capstone_SourceData__1[[#This Row],[User ID]])</f>
        <v>2607</v>
      </c>
    </row>
    <row r="477" spans="1:6" x14ac:dyDescent="0.3">
      <c r="A477" t="s">
        <v>40283</v>
      </c>
      <c r="B477" t="s">
        <v>113379</v>
      </c>
      <c r="C477" s="8">
        <f>_xlfn.MINIFS(Order_Date,User_ID,Excel_Capstone_SourceData__1[[#This Row],[User ID]])</f>
        <v>44307</v>
      </c>
      <c r="D477">
        <f>COUNTIFS(User_ID,Excel_Capstone_SourceData__1[[#This Row],[User ID]])</f>
        <v>1</v>
      </c>
      <c r="E477">
        <f>SUMIFS(Product_Amount_after_discount,User_ID,Excel_Capstone_SourceData__1[[#This Row],[User ID]])</f>
        <v>457</v>
      </c>
      <c r="F477">
        <f>SUMIFS(Total_amount,User_ID,Excel_Capstone_SourceData__1[[#This Row],[User ID]])</f>
        <v>457</v>
      </c>
    </row>
    <row r="478" spans="1:6" x14ac:dyDescent="0.3">
      <c r="A478" t="s">
        <v>62771</v>
      </c>
      <c r="B478" t="s">
        <v>113380</v>
      </c>
      <c r="C478" s="8">
        <f>_xlfn.MINIFS(Order_Date,User_ID,Excel_Capstone_SourceData__1[[#This Row],[User ID]])</f>
        <v>44246</v>
      </c>
      <c r="D478">
        <f>COUNTIFS(User_ID,Excel_Capstone_SourceData__1[[#This Row],[User ID]])</f>
        <v>3</v>
      </c>
      <c r="E478">
        <f>SUMIFS(Product_Amount_after_discount,User_ID,Excel_Capstone_SourceData__1[[#This Row],[User ID]])</f>
        <v>634</v>
      </c>
      <c r="F478">
        <f>SUMIFS(Total_amount,User_ID,Excel_Capstone_SourceData__1[[#This Row],[User ID]])</f>
        <v>671</v>
      </c>
    </row>
    <row r="479" spans="1:6" x14ac:dyDescent="0.3">
      <c r="A479" t="s">
        <v>28945</v>
      </c>
      <c r="B479" t="s">
        <v>113380</v>
      </c>
      <c r="C479" s="8">
        <f>_xlfn.MINIFS(Order_Date,User_ID,Excel_Capstone_SourceData__1[[#This Row],[User ID]])</f>
        <v>44331</v>
      </c>
      <c r="D479">
        <f>COUNTIFS(User_ID,Excel_Capstone_SourceData__1[[#This Row],[User ID]])</f>
        <v>1</v>
      </c>
      <c r="E479">
        <f>SUMIFS(Product_Amount_after_discount,User_ID,Excel_Capstone_SourceData__1[[#This Row],[User ID]])</f>
        <v>406</v>
      </c>
      <c r="F479">
        <f>SUMIFS(Total_amount,User_ID,Excel_Capstone_SourceData__1[[#This Row],[User ID]])</f>
        <v>431</v>
      </c>
    </row>
    <row r="480" spans="1:6" x14ac:dyDescent="0.3">
      <c r="A480" t="s">
        <v>95145</v>
      </c>
      <c r="B480" t="s">
        <v>113381</v>
      </c>
      <c r="C480" s="8">
        <f>_xlfn.MINIFS(Order_Date,User_ID,Excel_Capstone_SourceData__1[[#This Row],[User ID]])</f>
        <v>44203</v>
      </c>
      <c r="D480">
        <f>COUNTIFS(User_ID,Excel_Capstone_SourceData__1[[#This Row],[User ID]])</f>
        <v>1</v>
      </c>
      <c r="E480">
        <f>SUMIFS(Product_Amount_after_discount,User_ID,Excel_Capstone_SourceData__1[[#This Row],[User ID]])</f>
        <v>985</v>
      </c>
      <c r="F480">
        <f>SUMIFS(Total_amount,User_ID,Excel_Capstone_SourceData__1[[#This Row],[User ID]])</f>
        <v>1075</v>
      </c>
    </row>
    <row r="481" spans="1:6" x14ac:dyDescent="0.3">
      <c r="A481" t="s">
        <v>22454</v>
      </c>
      <c r="B481" t="s">
        <v>113379</v>
      </c>
      <c r="C481" s="8">
        <f>_xlfn.MINIFS(Order_Date,User_ID,Excel_Capstone_SourceData__1[[#This Row],[User ID]])</f>
        <v>44351</v>
      </c>
      <c r="D481">
        <f>COUNTIFS(User_ID,Excel_Capstone_SourceData__1[[#This Row],[User ID]])</f>
        <v>17</v>
      </c>
      <c r="E481">
        <f>SUMIFS(Product_Amount_after_discount,User_ID,Excel_Capstone_SourceData__1[[#This Row],[User ID]])</f>
        <v>2692</v>
      </c>
      <c r="F481">
        <f>SUMIFS(Total_amount,User_ID,Excel_Capstone_SourceData__1[[#This Row],[User ID]])</f>
        <v>3063</v>
      </c>
    </row>
    <row r="482" spans="1:6" x14ac:dyDescent="0.3">
      <c r="A482" t="s">
        <v>34734</v>
      </c>
      <c r="B482" t="s">
        <v>113380</v>
      </c>
      <c r="C482" s="8">
        <f>_xlfn.MINIFS(Order_Date,User_ID,Excel_Capstone_SourceData__1[[#This Row],[User ID]])</f>
        <v>44319</v>
      </c>
      <c r="D482">
        <f>COUNTIFS(User_ID,Excel_Capstone_SourceData__1[[#This Row],[User ID]])</f>
        <v>3</v>
      </c>
      <c r="E482">
        <f>SUMIFS(Product_Amount_after_discount,User_ID,Excel_Capstone_SourceData__1[[#This Row],[User ID]])</f>
        <v>1490</v>
      </c>
      <c r="F482">
        <f>SUMIFS(Total_amount,User_ID,Excel_Capstone_SourceData__1[[#This Row],[User ID]])</f>
        <v>1585</v>
      </c>
    </row>
    <row r="483" spans="1:6" x14ac:dyDescent="0.3">
      <c r="A483" t="s">
        <v>20902</v>
      </c>
      <c r="B483" t="s">
        <v>113379</v>
      </c>
      <c r="C483" s="8">
        <f>_xlfn.MINIFS(Order_Date,User_ID,Excel_Capstone_SourceData__1[[#This Row],[User ID]])</f>
        <v>44358</v>
      </c>
      <c r="D483">
        <f>COUNTIFS(User_ID,Excel_Capstone_SourceData__1[[#This Row],[User ID]])</f>
        <v>2</v>
      </c>
      <c r="E483">
        <f>SUMIFS(Product_Amount_after_discount,User_ID,Excel_Capstone_SourceData__1[[#This Row],[User ID]])</f>
        <v>126</v>
      </c>
      <c r="F483">
        <f>SUMIFS(Total_amount,User_ID,Excel_Capstone_SourceData__1[[#This Row],[User ID]])</f>
        <v>126</v>
      </c>
    </row>
    <row r="484" spans="1:6" x14ac:dyDescent="0.3">
      <c r="A484" t="s">
        <v>47029</v>
      </c>
      <c r="B484" t="s">
        <v>113382</v>
      </c>
      <c r="C484" s="8">
        <f>_xlfn.MINIFS(Order_Date,User_ID,Excel_Capstone_SourceData__1[[#This Row],[User ID]])</f>
        <v>44290</v>
      </c>
      <c r="D484">
        <f>COUNTIFS(User_ID,Excel_Capstone_SourceData__1[[#This Row],[User ID]])</f>
        <v>1</v>
      </c>
      <c r="E484">
        <f>SUMIFS(Product_Amount_after_discount,User_ID,Excel_Capstone_SourceData__1[[#This Row],[User ID]])</f>
        <v>240</v>
      </c>
      <c r="F484">
        <f>SUMIFS(Total_amount,User_ID,Excel_Capstone_SourceData__1[[#This Row],[User ID]])</f>
        <v>285</v>
      </c>
    </row>
    <row r="485" spans="1:6" x14ac:dyDescent="0.3">
      <c r="A485" t="s">
        <v>25069</v>
      </c>
      <c r="B485" t="s">
        <v>113379</v>
      </c>
      <c r="C485" s="8">
        <f>_xlfn.MINIFS(Order_Date,User_ID,Excel_Capstone_SourceData__1[[#This Row],[User ID]])</f>
        <v>44342</v>
      </c>
      <c r="D485">
        <f>COUNTIFS(User_ID,Excel_Capstone_SourceData__1[[#This Row],[User ID]])</f>
        <v>14</v>
      </c>
      <c r="E485">
        <f>SUMIFS(Product_Amount_after_discount,User_ID,Excel_Capstone_SourceData__1[[#This Row],[User ID]])</f>
        <v>2758</v>
      </c>
      <c r="F485">
        <f>SUMIFS(Total_amount,User_ID,Excel_Capstone_SourceData__1[[#This Row],[User ID]])</f>
        <v>3108</v>
      </c>
    </row>
    <row r="486" spans="1:6" x14ac:dyDescent="0.3">
      <c r="A486" t="s">
        <v>67271</v>
      </c>
      <c r="B486" t="s">
        <v>113384</v>
      </c>
      <c r="C486" s="8">
        <f>_xlfn.MINIFS(Order_Date,User_ID,Excel_Capstone_SourceData__1[[#This Row],[User ID]])</f>
        <v>44237</v>
      </c>
      <c r="D486">
        <f>COUNTIFS(User_ID,Excel_Capstone_SourceData__1[[#This Row],[User ID]])</f>
        <v>3</v>
      </c>
      <c r="E486">
        <f>SUMIFS(Product_Amount_after_discount,User_ID,Excel_Capstone_SourceData__1[[#This Row],[User ID]])</f>
        <v>1830</v>
      </c>
      <c r="F486">
        <f>SUMIFS(Total_amount,User_ID,Excel_Capstone_SourceData__1[[#This Row],[User ID]])</f>
        <v>1985</v>
      </c>
    </row>
    <row r="487" spans="1:6" x14ac:dyDescent="0.3">
      <c r="A487" t="s">
        <v>108663</v>
      </c>
      <c r="B487" t="s">
        <v>113384</v>
      </c>
      <c r="C487" s="8">
        <f>_xlfn.MINIFS(Order_Date,User_ID,Excel_Capstone_SourceData__1[[#This Row],[User ID]])</f>
        <v>44197</v>
      </c>
      <c r="D487">
        <f>COUNTIFS(User_ID,Excel_Capstone_SourceData__1[[#This Row],[User ID]])</f>
        <v>3</v>
      </c>
      <c r="E487">
        <f>SUMIFS(Product_Amount_after_discount,User_ID,Excel_Capstone_SourceData__1[[#This Row],[User ID]])</f>
        <v>989</v>
      </c>
      <c r="F487">
        <f>SUMIFS(Total_amount,User_ID,Excel_Capstone_SourceData__1[[#This Row],[User ID]])</f>
        <v>1075</v>
      </c>
    </row>
    <row r="488" spans="1:6" x14ac:dyDescent="0.3">
      <c r="A488" t="s">
        <v>25616</v>
      </c>
      <c r="B488" t="s">
        <v>113384</v>
      </c>
      <c r="C488" s="8">
        <f>_xlfn.MINIFS(Order_Date,User_ID,Excel_Capstone_SourceData__1[[#This Row],[User ID]])</f>
        <v>44340</v>
      </c>
      <c r="D488">
        <f>COUNTIFS(User_ID,Excel_Capstone_SourceData__1[[#This Row],[User ID]])</f>
        <v>4</v>
      </c>
      <c r="E488">
        <f>SUMIFS(Product_Amount_after_discount,User_ID,Excel_Capstone_SourceData__1[[#This Row],[User ID]])</f>
        <v>40</v>
      </c>
      <c r="F488">
        <f>SUMIFS(Total_amount,User_ID,Excel_Capstone_SourceData__1[[#This Row],[User ID]])</f>
        <v>65</v>
      </c>
    </row>
    <row r="489" spans="1:6" x14ac:dyDescent="0.3">
      <c r="A489" t="s">
        <v>99212</v>
      </c>
      <c r="B489" t="s">
        <v>113381</v>
      </c>
      <c r="C489" s="8">
        <f>_xlfn.MINIFS(Order_Date,User_ID,Excel_Capstone_SourceData__1[[#This Row],[User ID]])</f>
        <v>44201</v>
      </c>
      <c r="D489">
        <f>COUNTIFS(User_ID,Excel_Capstone_SourceData__1[[#This Row],[User ID]])</f>
        <v>5</v>
      </c>
      <c r="E489">
        <f>SUMIFS(Product_Amount_after_discount,User_ID,Excel_Capstone_SourceData__1[[#This Row],[User ID]])</f>
        <v>722</v>
      </c>
      <c r="F489">
        <f>SUMIFS(Total_amount,User_ID,Excel_Capstone_SourceData__1[[#This Row],[User ID]])</f>
        <v>877</v>
      </c>
    </row>
    <row r="490" spans="1:6" x14ac:dyDescent="0.3">
      <c r="A490" t="s">
        <v>44409</v>
      </c>
      <c r="B490" t="s">
        <v>113384</v>
      </c>
      <c r="C490" s="8">
        <f>_xlfn.MINIFS(Order_Date,User_ID,Excel_Capstone_SourceData__1[[#This Row],[User ID]])</f>
        <v>44297</v>
      </c>
      <c r="D490">
        <f>COUNTIFS(User_ID,Excel_Capstone_SourceData__1[[#This Row],[User ID]])</f>
        <v>1</v>
      </c>
      <c r="E490">
        <f>SUMIFS(Product_Amount_after_discount,User_ID,Excel_Capstone_SourceData__1[[#This Row],[User ID]])</f>
        <v>98</v>
      </c>
      <c r="F490">
        <f>SUMIFS(Total_amount,User_ID,Excel_Capstone_SourceData__1[[#This Row],[User ID]])</f>
        <v>143</v>
      </c>
    </row>
    <row r="491" spans="1:6" x14ac:dyDescent="0.3">
      <c r="A491" t="s">
        <v>36247</v>
      </c>
      <c r="B491" t="s">
        <v>113381</v>
      </c>
      <c r="C491" s="8">
        <f>_xlfn.MINIFS(Order_Date,User_ID,Excel_Capstone_SourceData__1[[#This Row],[User ID]])</f>
        <v>44316</v>
      </c>
      <c r="D491">
        <f>COUNTIFS(User_ID,Excel_Capstone_SourceData__1[[#This Row],[User ID]])</f>
        <v>1</v>
      </c>
      <c r="E491">
        <f>SUMIFS(Product_Amount_after_discount,User_ID,Excel_Capstone_SourceData__1[[#This Row],[User ID]])</f>
        <v>434</v>
      </c>
      <c r="F491">
        <f>SUMIFS(Total_amount,User_ID,Excel_Capstone_SourceData__1[[#This Row],[User ID]])</f>
        <v>459</v>
      </c>
    </row>
    <row r="492" spans="1:6" x14ac:dyDescent="0.3">
      <c r="A492" t="s">
        <v>76572</v>
      </c>
      <c r="B492" t="s">
        <v>113384</v>
      </c>
      <c r="C492" s="8">
        <f>_xlfn.MINIFS(Order_Date,User_ID,Excel_Capstone_SourceData__1[[#This Row],[User ID]])</f>
        <v>44222</v>
      </c>
      <c r="D492">
        <f>COUNTIFS(User_ID,Excel_Capstone_SourceData__1[[#This Row],[User ID]])</f>
        <v>2</v>
      </c>
      <c r="E492">
        <f>SUMIFS(Product_Amount_after_discount,User_ID,Excel_Capstone_SourceData__1[[#This Row],[User ID]])</f>
        <v>143</v>
      </c>
      <c r="F492">
        <f>SUMIFS(Total_amount,User_ID,Excel_Capstone_SourceData__1[[#This Row],[User ID]])</f>
        <v>218</v>
      </c>
    </row>
    <row r="493" spans="1:6" x14ac:dyDescent="0.3">
      <c r="A493" t="s">
        <v>72132</v>
      </c>
      <c r="B493" t="s">
        <v>113380</v>
      </c>
      <c r="C493" s="8">
        <f>_xlfn.MINIFS(Order_Date,User_ID,Excel_Capstone_SourceData__1[[#This Row],[User ID]])</f>
        <v>44228</v>
      </c>
      <c r="D493">
        <f>COUNTIFS(User_ID,Excel_Capstone_SourceData__1[[#This Row],[User ID]])</f>
        <v>1</v>
      </c>
      <c r="E493">
        <f>SUMIFS(Product_Amount_after_discount,User_ID,Excel_Capstone_SourceData__1[[#This Row],[User ID]])</f>
        <v>330</v>
      </c>
      <c r="F493">
        <f>SUMIFS(Total_amount,User_ID,Excel_Capstone_SourceData__1[[#This Row],[User ID]])</f>
        <v>396</v>
      </c>
    </row>
    <row r="494" spans="1:6" x14ac:dyDescent="0.3">
      <c r="A494" t="s">
        <v>27960</v>
      </c>
      <c r="B494" t="s">
        <v>113380</v>
      </c>
      <c r="C494" s="8">
        <f>_xlfn.MINIFS(Order_Date,User_ID,Excel_Capstone_SourceData__1[[#This Row],[User ID]])</f>
        <v>44334</v>
      </c>
      <c r="D494">
        <f>COUNTIFS(User_ID,Excel_Capstone_SourceData__1[[#This Row],[User ID]])</f>
        <v>1</v>
      </c>
      <c r="E494">
        <f>SUMIFS(Product_Amount_after_discount,User_ID,Excel_Capstone_SourceData__1[[#This Row],[User ID]])</f>
        <v>459</v>
      </c>
      <c r="F494">
        <f>SUMIFS(Total_amount,User_ID,Excel_Capstone_SourceData__1[[#This Row],[User ID]])</f>
        <v>484</v>
      </c>
    </row>
    <row r="495" spans="1:6" x14ac:dyDescent="0.3">
      <c r="A495" t="s">
        <v>11029</v>
      </c>
      <c r="B495" t="s">
        <v>113379</v>
      </c>
      <c r="C495" s="8">
        <f>_xlfn.MINIFS(Order_Date,User_ID,Excel_Capstone_SourceData__1[[#This Row],[User ID]])</f>
        <v>44411</v>
      </c>
      <c r="D495">
        <f>COUNTIFS(User_ID,Excel_Capstone_SourceData__1[[#This Row],[User ID]])</f>
        <v>1</v>
      </c>
      <c r="E495">
        <f>SUMIFS(Product_Amount_after_discount,User_ID,Excel_Capstone_SourceData__1[[#This Row],[User ID]])</f>
        <v>64</v>
      </c>
      <c r="F495">
        <f>SUMIFS(Total_amount,User_ID,Excel_Capstone_SourceData__1[[#This Row],[User ID]])</f>
        <v>97</v>
      </c>
    </row>
    <row r="496" spans="1:6" x14ac:dyDescent="0.3">
      <c r="A496" t="s">
        <v>22767</v>
      </c>
      <c r="B496" t="s">
        <v>113379</v>
      </c>
      <c r="C496" s="8">
        <f>_xlfn.MINIFS(Order_Date,User_ID,Excel_Capstone_SourceData__1[[#This Row],[User ID]])</f>
        <v>44350</v>
      </c>
      <c r="D496">
        <f>COUNTIFS(User_ID,Excel_Capstone_SourceData__1[[#This Row],[User ID]])</f>
        <v>1</v>
      </c>
      <c r="E496">
        <f>SUMIFS(Product_Amount_after_discount,User_ID,Excel_Capstone_SourceData__1[[#This Row],[User ID]])</f>
        <v>313</v>
      </c>
      <c r="F496">
        <f>SUMIFS(Total_amount,User_ID,Excel_Capstone_SourceData__1[[#This Row],[User ID]])</f>
        <v>373</v>
      </c>
    </row>
    <row r="497" spans="1:6" x14ac:dyDescent="0.3">
      <c r="A497" t="s">
        <v>104029</v>
      </c>
      <c r="B497" t="s">
        <v>113380</v>
      </c>
      <c r="C497" s="8">
        <f>_xlfn.MINIFS(Order_Date,User_ID,Excel_Capstone_SourceData__1[[#This Row],[User ID]])</f>
        <v>44199</v>
      </c>
      <c r="D497">
        <f>COUNTIFS(User_ID,Excel_Capstone_SourceData__1[[#This Row],[User ID]])</f>
        <v>1</v>
      </c>
      <c r="E497">
        <f>SUMIFS(Product_Amount_after_discount,User_ID,Excel_Capstone_SourceData__1[[#This Row],[User ID]])</f>
        <v>165</v>
      </c>
      <c r="F497">
        <f>SUMIFS(Total_amount,User_ID,Excel_Capstone_SourceData__1[[#This Row],[User ID]])</f>
        <v>218</v>
      </c>
    </row>
    <row r="498" spans="1:6" x14ac:dyDescent="0.3">
      <c r="A498" t="s">
        <v>70744</v>
      </c>
      <c r="B498" t="s">
        <v>113380</v>
      </c>
      <c r="C498" s="8">
        <f>_xlfn.MINIFS(Order_Date,User_ID,Excel_Capstone_SourceData__1[[#This Row],[User ID]])</f>
        <v>44231</v>
      </c>
      <c r="D498">
        <f>COUNTIFS(User_ID,Excel_Capstone_SourceData__1[[#This Row],[User ID]])</f>
        <v>1</v>
      </c>
      <c r="E498">
        <f>SUMIFS(Product_Amount_after_discount,User_ID,Excel_Capstone_SourceData__1[[#This Row],[User ID]])</f>
        <v>50</v>
      </c>
      <c r="F498">
        <f>SUMIFS(Total_amount,User_ID,Excel_Capstone_SourceData__1[[#This Row],[User ID]])</f>
        <v>136</v>
      </c>
    </row>
    <row r="499" spans="1:6" x14ac:dyDescent="0.3">
      <c r="A499" t="s">
        <v>32653</v>
      </c>
      <c r="B499" t="s">
        <v>113380</v>
      </c>
      <c r="C499" s="8">
        <f>_xlfn.MINIFS(Order_Date,User_ID,Excel_Capstone_SourceData__1[[#This Row],[User ID]])</f>
        <v>44324</v>
      </c>
      <c r="D499">
        <f>COUNTIFS(User_ID,Excel_Capstone_SourceData__1[[#This Row],[User ID]])</f>
        <v>1</v>
      </c>
      <c r="E499">
        <f>SUMIFS(Product_Amount_after_discount,User_ID,Excel_Capstone_SourceData__1[[#This Row],[User ID]])</f>
        <v>118</v>
      </c>
      <c r="F499">
        <f>SUMIFS(Total_amount,User_ID,Excel_Capstone_SourceData__1[[#This Row],[User ID]])</f>
        <v>153</v>
      </c>
    </row>
    <row r="500" spans="1:6" x14ac:dyDescent="0.3">
      <c r="A500" t="s">
        <v>38746</v>
      </c>
      <c r="B500" t="s">
        <v>113382</v>
      </c>
      <c r="C500" s="8">
        <f>_xlfn.MINIFS(Order_Date,User_ID,Excel_Capstone_SourceData__1[[#This Row],[User ID]])</f>
        <v>44311</v>
      </c>
      <c r="D500">
        <f>COUNTIFS(User_ID,Excel_Capstone_SourceData__1[[#This Row],[User ID]])</f>
        <v>3</v>
      </c>
      <c r="E500">
        <f>SUMIFS(Product_Amount_after_discount,User_ID,Excel_Capstone_SourceData__1[[#This Row],[User ID]])</f>
        <v>834</v>
      </c>
      <c r="F500">
        <f>SUMIFS(Total_amount,User_ID,Excel_Capstone_SourceData__1[[#This Row],[User ID]])</f>
        <v>859</v>
      </c>
    </row>
    <row r="501" spans="1:6" x14ac:dyDescent="0.3">
      <c r="A501" t="s">
        <v>47945</v>
      </c>
      <c r="B501" t="s">
        <v>113381</v>
      </c>
      <c r="C501" s="8">
        <f>_xlfn.MINIFS(Order_Date,User_ID,Excel_Capstone_SourceData__1[[#This Row],[User ID]])</f>
        <v>44288</v>
      </c>
      <c r="D501">
        <f>COUNTIFS(User_ID,Excel_Capstone_SourceData__1[[#This Row],[User ID]])</f>
        <v>10</v>
      </c>
      <c r="E501">
        <f>SUMIFS(Product_Amount_after_discount,User_ID,Excel_Capstone_SourceData__1[[#This Row],[User ID]])</f>
        <v>1826</v>
      </c>
      <c r="F501">
        <f>SUMIFS(Total_amount,User_ID,Excel_Capstone_SourceData__1[[#This Row],[User ID]])</f>
        <v>2054</v>
      </c>
    </row>
    <row r="502" spans="1:6" x14ac:dyDescent="0.3">
      <c r="A502" t="s">
        <v>88471</v>
      </c>
      <c r="B502" t="s">
        <v>113383</v>
      </c>
      <c r="C502" s="8">
        <f>_xlfn.MINIFS(Order_Date,User_ID,Excel_Capstone_SourceData__1[[#This Row],[User ID]])</f>
        <v>44207</v>
      </c>
      <c r="D502">
        <f>COUNTIFS(User_ID,Excel_Capstone_SourceData__1[[#This Row],[User ID]])</f>
        <v>2</v>
      </c>
      <c r="E502">
        <f>SUMIFS(Product_Amount_after_discount,User_ID,Excel_Capstone_SourceData__1[[#This Row],[User ID]])</f>
        <v>1663</v>
      </c>
      <c r="F502">
        <f>SUMIFS(Total_amount,User_ID,Excel_Capstone_SourceData__1[[#This Row],[User ID]])</f>
        <v>1763</v>
      </c>
    </row>
    <row r="503" spans="1:6" x14ac:dyDescent="0.3">
      <c r="A503" t="s">
        <v>10754</v>
      </c>
      <c r="B503" t="s">
        <v>113381</v>
      </c>
      <c r="C503" s="8">
        <f>_xlfn.MINIFS(Order_Date,User_ID,Excel_Capstone_SourceData__1[[#This Row],[User ID]])</f>
        <v>44414</v>
      </c>
      <c r="D503">
        <f>COUNTIFS(User_ID,Excel_Capstone_SourceData__1[[#This Row],[User ID]])</f>
        <v>5</v>
      </c>
      <c r="E503">
        <f>SUMIFS(Product_Amount_after_discount,User_ID,Excel_Capstone_SourceData__1[[#This Row],[User ID]])</f>
        <v>696</v>
      </c>
      <c r="F503">
        <f>SUMIFS(Total_amount,User_ID,Excel_Capstone_SourceData__1[[#This Row],[User ID]])</f>
        <v>746</v>
      </c>
    </row>
    <row r="504" spans="1:6" x14ac:dyDescent="0.3">
      <c r="A504" t="s">
        <v>77369</v>
      </c>
      <c r="B504" t="s">
        <v>113380</v>
      </c>
      <c r="C504" s="8">
        <f>_xlfn.MINIFS(Order_Date,User_ID,Excel_Capstone_SourceData__1[[#This Row],[User ID]])</f>
        <v>44221</v>
      </c>
      <c r="D504">
        <f>COUNTIFS(User_ID,Excel_Capstone_SourceData__1[[#This Row],[User ID]])</f>
        <v>1</v>
      </c>
      <c r="E504">
        <f>SUMIFS(Product_Amount_after_discount,User_ID,Excel_Capstone_SourceData__1[[#This Row],[User ID]])</f>
        <v>239</v>
      </c>
      <c r="F504">
        <f>SUMIFS(Total_amount,User_ID,Excel_Capstone_SourceData__1[[#This Row],[User ID]])</f>
        <v>239</v>
      </c>
    </row>
    <row r="505" spans="1:6" x14ac:dyDescent="0.3">
      <c r="A505" t="s">
        <v>95842</v>
      </c>
      <c r="B505" t="s">
        <v>113384</v>
      </c>
      <c r="C505" s="8">
        <f>_xlfn.MINIFS(Order_Date,User_ID,Excel_Capstone_SourceData__1[[#This Row],[User ID]])</f>
        <v>44203</v>
      </c>
      <c r="D505">
        <f>COUNTIFS(User_ID,Excel_Capstone_SourceData__1[[#This Row],[User ID]])</f>
        <v>28</v>
      </c>
      <c r="E505">
        <f>SUMIFS(Product_Amount_after_discount,User_ID,Excel_Capstone_SourceData__1[[#This Row],[User ID]])</f>
        <v>6248</v>
      </c>
      <c r="F505">
        <f>SUMIFS(Total_amount,User_ID,Excel_Capstone_SourceData__1[[#This Row],[User ID]])</f>
        <v>6935</v>
      </c>
    </row>
    <row r="506" spans="1:6" x14ac:dyDescent="0.3">
      <c r="A506" t="s">
        <v>6895</v>
      </c>
      <c r="B506" t="s">
        <v>113384</v>
      </c>
      <c r="C506" s="8">
        <f>_xlfn.MINIFS(Order_Date,User_ID,Excel_Capstone_SourceData__1[[#This Row],[User ID]])</f>
        <v>44433</v>
      </c>
      <c r="D506">
        <f>COUNTIFS(User_ID,Excel_Capstone_SourceData__1[[#This Row],[User ID]])</f>
        <v>1</v>
      </c>
      <c r="E506">
        <f>SUMIFS(Product_Amount_after_discount,User_ID,Excel_Capstone_SourceData__1[[#This Row],[User ID]])</f>
        <v>382</v>
      </c>
      <c r="F506">
        <f>SUMIFS(Total_amount,User_ID,Excel_Capstone_SourceData__1[[#This Row],[User ID]])</f>
        <v>382</v>
      </c>
    </row>
    <row r="507" spans="1:6" x14ac:dyDescent="0.3">
      <c r="A507" t="s">
        <v>46915</v>
      </c>
      <c r="B507" t="s">
        <v>113383</v>
      </c>
      <c r="C507" s="8">
        <f>_xlfn.MINIFS(Order_Date,User_ID,Excel_Capstone_SourceData__1[[#This Row],[User ID]])</f>
        <v>44291</v>
      </c>
      <c r="D507">
        <f>COUNTIFS(User_ID,Excel_Capstone_SourceData__1[[#This Row],[User ID]])</f>
        <v>7</v>
      </c>
      <c r="E507">
        <f>SUMIFS(Product_Amount_after_discount,User_ID,Excel_Capstone_SourceData__1[[#This Row],[User ID]])</f>
        <v>1076</v>
      </c>
      <c r="F507">
        <f>SUMIFS(Total_amount,User_ID,Excel_Capstone_SourceData__1[[#This Row],[User ID]])</f>
        <v>1271</v>
      </c>
    </row>
    <row r="508" spans="1:6" x14ac:dyDescent="0.3">
      <c r="A508" t="s">
        <v>74532</v>
      </c>
      <c r="B508" t="s">
        <v>113384</v>
      </c>
      <c r="C508" s="8">
        <f>_xlfn.MINIFS(Order_Date,User_ID,Excel_Capstone_SourceData__1[[#This Row],[User ID]])</f>
        <v>44225</v>
      </c>
      <c r="D508">
        <f>COUNTIFS(User_ID,Excel_Capstone_SourceData__1[[#This Row],[User ID]])</f>
        <v>23</v>
      </c>
      <c r="E508">
        <f>SUMIFS(Product_Amount_after_discount,User_ID,Excel_Capstone_SourceData__1[[#This Row],[User ID]])</f>
        <v>5496</v>
      </c>
      <c r="F508">
        <f>SUMIFS(Total_amount,User_ID,Excel_Capstone_SourceData__1[[#This Row],[User ID]])</f>
        <v>6055</v>
      </c>
    </row>
    <row r="509" spans="1:6" x14ac:dyDescent="0.3">
      <c r="A509" t="s">
        <v>29277</v>
      </c>
      <c r="B509" t="s">
        <v>113383</v>
      </c>
      <c r="C509" s="8">
        <f>_xlfn.MINIFS(Order_Date,User_ID,Excel_Capstone_SourceData__1[[#This Row],[User ID]])</f>
        <v>44330</v>
      </c>
      <c r="D509">
        <f>COUNTIFS(User_ID,Excel_Capstone_SourceData__1[[#This Row],[User ID]])</f>
        <v>4</v>
      </c>
      <c r="E509">
        <f>SUMIFS(Product_Amount_after_discount,User_ID,Excel_Capstone_SourceData__1[[#This Row],[User ID]])</f>
        <v>1375</v>
      </c>
      <c r="F509">
        <f>SUMIFS(Total_amount,User_ID,Excel_Capstone_SourceData__1[[#This Row],[User ID]])</f>
        <v>1375</v>
      </c>
    </row>
    <row r="510" spans="1:6" x14ac:dyDescent="0.3">
      <c r="A510" t="s">
        <v>297</v>
      </c>
      <c r="B510" t="s">
        <v>113380</v>
      </c>
      <c r="C510" s="8">
        <f>_xlfn.MINIFS(Order_Date,User_ID,Excel_Capstone_SourceData__1[[#This Row],[User ID]])</f>
        <v>44466</v>
      </c>
      <c r="D510">
        <f>COUNTIFS(User_ID,Excel_Capstone_SourceData__1[[#This Row],[User ID]])</f>
        <v>1</v>
      </c>
      <c r="E510">
        <f>SUMIFS(Product_Amount_after_discount,User_ID,Excel_Capstone_SourceData__1[[#This Row],[User ID]])</f>
        <v>95</v>
      </c>
      <c r="F510">
        <f>SUMIFS(Total_amount,User_ID,Excel_Capstone_SourceData__1[[#This Row],[User ID]])</f>
        <v>95</v>
      </c>
    </row>
    <row r="511" spans="1:6" x14ac:dyDescent="0.3">
      <c r="A511" t="s">
        <v>1455</v>
      </c>
      <c r="B511" t="s">
        <v>113381</v>
      </c>
      <c r="C511" s="8">
        <f>_xlfn.MINIFS(Order_Date,User_ID,Excel_Capstone_SourceData__1[[#This Row],[User ID]])</f>
        <v>44458</v>
      </c>
      <c r="D511">
        <f>COUNTIFS(User_ID,Excel_Capstone_SourceData__1[[#This Row],[User ID]])</f>
        <v>1</v>
      </c>
      <c r="E511">
        <f>SUMIFS(Product_Amount_after_discount,User_ID,Excel_Capstone_SourceData__1[[#This Row],[User ID]])</f>
        <v>86</v>
      </c>
      <c r="F511">
        <f>SUMIFS(Total_amount,User_ID,Excel_Capstone_SourceData__1[[#This Row],[User ID]])</f>
        <v>86</v>
      </c>
    </row>
    <row r="512" spans="1:6" x14ac:dyDescent="0.3">
      <c r="A512" t="s">
        <v>3159</v>
      </c>
      <c r="B512" t="s">
        <v>113384</v>
      </c>
      <c r="C512" s="8">
        <f>_xlfn.MINIFS(Order_Date,User_ID,Excel_Capstone_SourceData__1[[#This Row],[User ID]])</f>
        <v>44449</v>
      </c>
      <c r="D512">
        <f>COUNTIFS(User_ID,Excel_Capstone_SourceData__1[[#This Row],[User ID]])</f>
        <v>1</v>
      </c>
      <c r="E512">
        <f>SUMIFS(Product_Amount_after_discount,User_ID,Excel_Capstone_SourceData__1[[#This Row],[User ID]])</f>
        <v>461</v>
      </c>
      <c r="F512">
        <f>SUMIFS(Total_amount,User_ID,Excel_Capstone_SourceData__1[[#This Row],[User ID]])</f>
        <v>578</v>
      </c>
    </row>
    <row r="513" spans="1:6" x14ac:dyDescent="0.3">
      <c r="A513" t="s">
        <v>10831</v>
      </c>
      <c r="B513" t="s">
        <v>113384</v>
      </c>
      <c r="C513" s="8">
        <f>_xlfn.MINIFS(Order_Date,User_ID,Excel_Capstone_SourceData__1[[#This Row],[User ID]])</f>
        <v>44413</v>
      </c>
      <c r="D513">
        <f>COUNTIFS(User_ID,Excel_Capstone_SourceData__1[[#This Row],[User ID]])</f>
        <v>2</v>
      </c>
      <c r="E513">
        <f>SUMIFS(Product_Amount_after_discount,User_ID,Excel_Capstone_SourceData__1[[#This Row],[User ID]])</f>
        <v>452</v>
      </c>
      <c r="F513">
        <f>SUMIFS(Total_amount,User_ID,Excel_Capstone_SourceData__1[[#This Row],[User ID]])</f>
        <v>568</v>
      </c>
    </row>
    <row r="514" spans="1:6" x14ac:dyDescent="0.3">
      <c r="A514" t="s">
        <v>62405</v>
      </c>
      <c r="B514" t="s">
        <v>113383</v>
      </c>
      <c r="C514" s="8">
        <f>_xlfn.MINIFS(Order_Date,User_ID,Excel_Capstone_SourceData__1[[#This Row],[User ID]])</f>
        <v>44247</v>
      </c>
      <c r="D514">
        <f>COUNTIFS(User_ID,Excel_Capstone_SourceData__1[[#This Row],[User ID]])</f>
        <v>20</v>
      </c>
      <c r="E514">
        <f>SUMIFS(Product_Amount_after_discount,User_ID,Excel_Capstone_SourceData__1[[#This Row],[User ID]])</f>
        <v>2911</v>
      </c>
      <c r="F514">
        <f>SUMIFS(Total_amount,User_ID,Excel_Capstone_SourceData__1[[#This Row],[User ID]])</f>
        <v>3430</v>
      </c>
    </row>
    <row r="515" spans="1:6" x14ac:dyDescent="0.3">
      <c r="A515" t="s">
        <v>37675</v>
      </c>
      <c r="B515" t="s">
        <v>113379</v>
      </c>
      <c r="C515" s="8">
        <f>_xlfn.MINIFS(Order_Date,User_ID,Excel_Capstone_SourceData__1[[#This Row],[User ID]])</f>
        <v>44313</v>
      </c>
      <c r="D515">
        <f>COUNTIFS(User_ID,Excel_Capstone_SourceData__1[[#This Row],[User ID]])</f>
        <v>1</v>
      </c>
      <c r="E515">
        <f>SUMIFS(Product_Amount_after_discount,User_ID,Excel_Capstone_SourceData__1[[#This Row],[User ID]])</f>
        <v>200</v>
      </c>
      <c r="F515">
        <f>SUMIFS(Total_amount,User_ID,Excel_Capstone_SourceData__1[[#This Row],[User ID]])</f>
        <v>335</v>
      </c>
    </row>
    <row r="516" spans="1:6" x14ac:dyDescent="0.3">
      <c r="A516" t="s">
        <v>50965</v>
      </c>
      <c r="B516" t="s">
        <v>113383</v>
      </c>
      <c r="C516" s="8">
        <f>_xlfn.MINIFS(Order_Date,User_ID,Excel_Capstone_SourceData__1[[#This Row],[User ID]])</f>
        <v>44279</v>
      </c>
      <c r="D516">
        <f>COUNTIFS(User_ID,Excel_Capstone_SourceData__1[[#This Row],[User ID]])</f>
        <v>23</v>
      </c>
      <c r="E516">
        <f>SUMIFS(Product_Amount_after_discount,User_ID,Excel_Capstone_SourceData__1[[#This Row],[User ID]])</f>
        <v>5654</v>
      </c>
      <c r="F516">
        <f>SUMIFS(Total_amount,User_ID,Excel_Capstone_SourceData__1[[#This Row],[User ID]])</f>
        <v>6195</v>
      </c>
    </row>
    <row r="517" spans="1:6" x14ac:dyDescent="0.3">
      <c r="A517" t="s">
        <v>13180</v>
      </c>
      <c r="B517" t="s">
        <v>113379</v>
      </c>
      <c r="C517" s="8">
        <f>_xlfn.MINIFS(Order_Date,User_ID,Excel_Capstone_SourceData__1[[#This Row],[User ID]])</f>
        <v>44397</v>
      </c>
      <c r="D517">
        <f>COUNTIFS(User_ID,Excel_Capstone_SourceData__1[[#This Row],[User ID]])</f>
        <v>19</v>
      </c>
      <c r="E517">
        <f>SUMIFS(Product_Amount_after_discount,User_ID,Excel_Capstone_SourceData__1[[#This Row],[User ID]])</f>
        <v>2872</v>
      </c>
      <c r="F517">
        <f>SUMIFS(Total_amount,User_ID,Excel_Capstone_SourceData__1[[#This Row],[User ID]])</f>
        <v>3004</v>
      </c>
    </row>
    <row r="518" spans="1:6" x14ac:dyDescent="0.3">
      <c r="A518" t="s">
        <v>83800</v>
      </c>
      <c r="B518" t="s">
        <v>113380</v>
      </c>
      <c r="C518" s="8">
        <f>_xlfn.MINIFS(Order_Date,User_ID,Excel_Capstone_SourceData__1[[#This Row],[User ID]])</f>
        <v>44211</v>
      </c>
      <c r="D518">
        <f>COUNTIFS(User_ID,Excel_Capstone_SourceData__1[[#This Row],[User ID]])</f>
        <v>1</v>
      </c>
      <c r="E518">
        <f>SUMIFS(Product_Amount_after_discount,User_ID,Excel_Capstone_SourceData__1[[#This Row],[User ID]])</f>
        <v>230</v>
      </c>
      <c r="F518">
        <f>SUMIFS(Total_amount,User_ID,Excel_Capstone_SourceData__1[[#This Row],[User ID]])</f>
        <v>250</v>
      </c>
    </row>
    <row r="519" spans="1:6" x14ac:dyDescent="0.3">
      <c r="A519" t="s">
        <v>27020</v>
      </c>
      <c r="B519" t="s">
        <v>113382</v>
      </c>
      <c r="C519" s="8">
        <f>_xlfn.MINIFS(Order_Date,User_ID,Excel_Capstone_SourceData__1[[#This Row],[User ID]])</f>
        <v>44335</v>
      </c>
      <c r="D519">
        <f>COUNTIFS(User_ID,Excel_Capstone_SourceData__1[[#This Row],[User ID]])</f>
        <v>15</v>
      </c>
      <c r="E519">
        <f>SUMIFS(Product_Amount_after_discount,User_ID,Excel_Capstone_SourceData__1[[#This Row],[User ID]])</f>
        <v>5170</v>
      </c>
      <c r="F519">
        <f>SUMIFS(Total_amount,User_ID,Excel_Capstone_SourceData__1[[#This Row],[User ID]])</f>
        <v>5320</v>
      </c>
    </row>
    <row r="520" spans="1:6" x14ac:dyDescent="0.3">
      <c r="A520" t="s">
        <v>23290</v>
      </c>
      <c r="B520" t="s">
        <v>113384</v>
      </c>
      <c r="C520" s="8">
        <f>_xlfn.MINIFS(Order_Date,User_ID,Excel_Capstone_SourceData__1[[#This Row],[User ID]])</f>
        <v>44348</v>
      </c>
      <c r="D520">
        <f>COUNTIFS(User_ID,Excel_Capstone_SourceData__1[[#This Row],[User ID]])</f>
        <v>1</v>
      </c>
      <c r="E520">
        <f>SUMIFS(Product_Amount_after_discount,User_ID,Excel_Capstone_SourceData__1[[#This Row],[User ID]])</f>
        <v>82</v>
      </c>
      <c r="F520">
        <f>SUMIFS(Total_amount,User_ID,Excel_Capstone_SourceData__1[[#This Row],[User ID]])</f>
        <v>107</v>
      </c>
    </row>
    <row r="521" spans="1:6" x14ac:dyDescent="0.3">
      <c r="A521" t="s">
        <v>37468</v>
      </c>
      <c r="B521" t="s">
        <v>113381</v>
      </c>
      <c r="C521" s="8">
        <f>_xlfn.MINIFS(Order_Date,User_ID,Excel_Capstone_SourceData__1[[#This Row],[User ID]])</f>
        <v>44313</v>
      </c>
      <c r="D521">
        <f>COUNTIFS(User_ID,Excel_Capstone_SourceData__1[[#This Row],[User ID]])</f>
        <v>1</v>
      </c>
      <c r="E521">
        <f>SUMIFS(Product_Amount_after_discount,User_ID,Excel_Capstone_SourceData__1[[#This Row],[User ID]])</f>
        <v>187</v>
      </c>
      <c r="F521">
        <f>SUMIFS(Total_amount,User_ID,Excel_Capstone_SourceData__1[[#This Row],[User ID]])</f>
        <v>247</v>
      </c>
    </row>
    <row r="522" spans="1:6" x14ac:dyDescent="0.3">
      <c r="A522" t="s">
        <v>23609</v>
      </c>
      <c r="B522" t="s">
        <v>113384</v>
      </c>
      <c r="C522" s="8">
        <f>_xlfn.MINIFS(Order_Date,User_ID,Excel_Capstone_SourceData__1[[#This Row],[User ID]])</f>
        <v>44346</v>
      </c>
      <c r="D522">
        <f>COUNTIFS(User_ID,Excel_Capstone_SourceData__1[[#This Row],[User ID]])</f>
        <v>2</v>
      </c>
      <c r="E522">
        <f>SUMIFS(Product_Amount_after_discount,User_ID,Excel_Capstone_SourceData__1[[#This Row],[User ID]])</f>
        <v>637</v>
      </c>
      <c r="F522">
        <f>SUMIFS(Total_amount,User_ID,Excel_Capstone_SourceData__1[[#This Row],[User ID]])</f>
        <v>687</v>
      </c>
    </row>
    <row r="523" spans="1:6" x14ac:dyDescent="0.3">
      <c r="A523" t="s">
        <v>42046</v>
      </c>
      <c r="B523" t="s">
        <v>113383</v>
      </c>
      <c r="C523" s="8">
        <f>_xlfn.MINIFS(Order_Date,User_ID,Excel_Capstone_SourceData__1[[#This Row],[User ID]])</f>
        <v>44303</v>
      </c>
      <c r="D523">
        <f>COUNTIFS(User_ID,Excel_Capstone_SourceData__1[[#This Row],[User ID]])</f>
        <v>1</v>
      </c>
      <c r="E523">
        <f>SUMIFS(Product_Amount_after_discount,User_ID,Excel_Capstone_SourceData__1[[#This Row],[User ID]])</f>
        <v>165</v>
      </c>
      <c r="F523">
        <f>SUMIFS(Total_amount,User_ID,Excel_Capstone_SourceData__1[[#This Row],[User ID]])</f>
        <v>211</v>
      </c>
    </row>
    <row r="524" spans="1:6" x14ac:dyDescent="0.3">
      <c r="A524" t="s">
        <v>72259</v>
      </c>
      <c r="B524" t="s">
        <v>113380</v>
      </c>
      <c r="C524" s="8">
        <f>_xlfn.MINIFS(Order_Date,User_ID,Excel_Capstone_SourceData__1[[#This Row],[User ID]])</f>
        <v>44228</v>
      </c>
      <c r="D524">
        <f>COUNTIFS(User_ID,Excel_Capstone_SourceData__1[[#This Row],[User ID]])</f>
        <v>13</v>
      </c>
      <c r="E524">
        <f>SUMIFS(Product_Amount_after_discount,User_ID,Excel_Capstone_SourceData__1[[#This Row],[User ID]])</f>
        <v>3133</v>
      </c>
      <c r="F524">
        <f>SUMIFS(Total_amount,User_ID,Excel_Capstone_SourceData__1[[#This Row],[User ID]])</f>
        <v>3512</v>
      </c>
    </row>
    <row r="525" spans="1:6" x14ac:dyDescent="0.3">
      <c r="A525" t="s">
        <v>463</v>
      </c>
      <c r="B525" t="s">
        <v>113384</v>
      </c>
      <c r="C525" s="8">
        <f>_xlfn.MINIFS(Order_Date,User_ID,Excel_Capstone_SourceData__1[[#This Row],[User ID]])</f>
        <v>44465</v>
      </c>
      <c r="D525">
        <f>COUNTIFS(User_ID,Excel_Capstone_SourceData__1[[#This Row],[User ID]])</f>
        <v>1</v>
      </c>
      <c r="E525">
        <f>SUMIFS(Product_Amount_after_discount,User_ID,Excel_Capstone_SourceData__1[[#This Row],[User ID]])</f>
        <v>793</v>
      </c>
      <c r="F525">
        <f>SUMIFS(Total_amount,User_ID,Excel_Capstone_SourceData__1[[#This Row],[User ID]])</f>
        <v>793</v>
      </c>
    </row>
    <row r="526" spans="1:6" x14ac:dyDescent="0.3">
      <c r="A526" t="s">
        <v>76084</v>
      </c>
      <c r="B526" t="s">
        <v>113381</v>
      </c>
      <c r="C526" s="8">
        <f>_xlfn.MINIFS(Order_Date,User_ID,Excel_Capstone_SourceData__1[[#This Row],[User ID]])</f>
        <v>44223</v>
      </c>
      <c r="D526">
        <f>COUNTIFS(User_ID,Excel_Capstone_SourceData__1[[#This Row],[User ID]])</f>
        <v>6</v>
      </c>
      <c r="E526">
        <f>SUMIFS(Product_Amount_after_discount,User_ID,Excel_Capstone_SourceData__1[[#This Row],[User ID]])</f>
        <v>1855</v>
      </c>
      <c r="F526">
        <f>SUMIFS(Total_amount,User_ID,Excel_Capstone_SourceData__1[[#This Row],[User ID]])</f>
        <v>2015</v>
      </c>
    </row>
    <row r="527" spans="1:6" x14ac:dyDescent="0.3">
      <c r="A527" t="s">
        <v>72314</v>
      </c>
      <c r="B527" t="s">
        <v>113382</v>
      </c>
      <c r="C527" s="8">
        <f>_xlfn.MINIFS(Order_Date,User_ID,Excel_Capstone_SourceData__1[[#This Row],[User ID]])</f>
        <v>44228</v>
      </c>
      <c r="D527">
        <f>COUNTIFS(User_ID,Excel_Capstone_SourceData__1[[#This Row],[User ID]])</f>
        <v>15</v>
      </c>
      <c r="E527">
        <f>SUMIFS(Product_Amount_after_discount,User_ID,Excel_Capstone_SourceData__1[[#This Row],[User ID]])</f>
        <v>7095</v>
      </c>
      <c r="F527">
        <f>SUMIFS(Total_amount,User_ID,Excel_Capstone_SourceData__1[[#This Row],[User ID]])</f>
        <v>7292</v>
      </c>
    </row>
    <row r="528" spans="1:6" x14ac:dyDescent="0.3">
      <c r="A528" t="s">
        <v>89819</v>
      </c>
      <c r="B528" t="s">
        <v>113379</v>
      </c>
      <c r="C528" s="8">
        <f>_xlfn.MINIFS(Order_Date,User_ID,Excel_Capstone_SourceData__1[[#This Row],[User ID]])</f>
        <v>44206</v>
      </c>
      <c r="D528">
        <f>COUNTIFS(User_ID,Excel_Capstone_SourceData__1[[#This Row],[User ID]])</f>
        <v>6</v>
      </c>
      <c r="E528">
        <f>SUMIFS(Product_Amount_after_discount,User_ID,Excel_Capstone_SourceData__1[[#This Row],[User ID]])</f>
        <v>1418</v>
      </c>
      <c r="F528">
        <f>SUMIFS(Total_amount,User_ID,Excel_Capstone_SourceData__1[[#This Row],[User ID]])</f>
        <v>1638</v>
      </c>
    </row>
    <row r="529" spans="1:6" x14ac:dyDescent="0.3">
      <c r="A529" t="s">
        <v>90044</v>
      </c>
      <c r="B529" t="s">
        <v>113382</v>
      </c>
      <c r="C529" s="8">
        <f>_xlfn.MINIFS(Order_Date,User_ID,Excel_Capstone_SourceData__1[[#This Row],[User ID]])</f>
        <v>44205</v>
      </c>
      <c r="D529">
        <f>COUNTIFS(User_ID,Excel_Capstone_SourceData__1[[#This Row],[User ID]])</f>
        <v>1</v>
      </c>
      <c r="E529">
        <f>SUMIFS(Product_Amount_after_discount,User_ID,Excel_Capstone_SourceData__1[[#This Row],[User ID]])</f>
        <v>190</v>
      </c>
      <c r="F529">
        <f>SUMIFS(Total_amount,User_ID,Excel_Capstone_SourceData__1[[#This Row],[User ID]])</f>
        <v>190</v>
      </c>
    </row>
    <row r="530" spans="1:6" x14ac:dyDescent="0.3">
      <c r="A530" t="s">
        <v>52250</v>
      </c>
      <c r="B530" t="s">
        <v>113383</v>
      </c>
      <c r="C530" s="8">
        <f>_xlfn.MINIFS(Order_Date,User_ID,Excel_Capstone_SourceData__1[[#This Row],[User ID]])</f>
        <v>44277</v>
      </c>
      <c r="D530">
        <f>COUNTIFS(User_ID,Excel_Capstone_SourceData__1[[#This Row],[User ID]])</f>
        <v>5</v>
      </c>
      <c r="E530">
        <f>SUMIFS(Product_Amount_after_discount,User_ID,Excel_Capstone_SourceData__1[[#This Row],[User ID]])</f>
        <v>2388</v>
      </c>
      <c r="F530">
        <f>SUMIFS(Total_amount,User_ID,Excel_Capstone_SourceData__1[[#This Row],[User ID]])</f>
        <v>2537</v>
      </c>
    </row>
    <row r="531" spans="1:6" x14ac:dyDescent="0.3">
      <c r="A531" t="s">
        <v>18130</v>
      </c>
      <c r="B531" t="s">
        <v>113380</v>
      </c>
      <c r="C531" s="8">
        <f>_xlfn.MINIFS(Order_Date,User_ID,Excel_Capstone_SourceData__1[[#This Row],[User ID]])</f>
        <v>44371</v>
      </c>
      <c r="D531">
        <f>COUNTIFS(User_ID,Excel_Capstone_SourceData__1[[#This Row],[User ID]])</f>
        <v>5</v>
      </c>
      <c r="E531">
        <f>SUMIFS(Product_Amount_after_discount,User_ID,Excel_Capstone_SourceData__1[[#This Row],[User ID]])</f>
        <v>287</v>
      </c>
      <c r="F531">
        <f>SUMIFS(Total_amount,User_ID,Excel_Capstone_SourceData__1[[#This Row],[User ID]])</f>
        <v>362</v>
      </c>
    </row>
    <row r="532" spans="1:6" x14ac:dyDescent="0.3">
      <c r="A532" t="s">
        <v>18951</v>
      </c>
      <c r="B532" t="s">
        <v>113381</v>
      </c>
      <c r="C532" s="8">
        <f>_xlfn.MINIFS(Order_Date,User_ID,Excel_Capstone_SourceData__1[[#This Row],[User ID]])</f>
        <v>44367</v>
      </c>
      <c r="D532">
        <f>COUNTIFS(User_ID,Excel_Capstone_SourceData__1[[#This Row],[User ID]])</f>
        <v>3</v>
      </c>
      <c r="E532">
        <f>SUMIFS(Product_Amount_after_discount,User_ID,Excel_Capstone_SourceData__1[[#This Row],[User ID]])</f>
        <v>652</v>
      </c>
      <c r="F532">
        <f>SUMIFS(Total_amount,User_ID,Excel_Capstone_SourceData__1[[#This Row],[User ID]])</f>
        <v>652</v>
      </c>
    </row>
    <row r="533" spans="1:6" x14ac:dyDescent="0.3">
      <c r="A533" t="s">
        <v>24142</v>
      </c>
      <c r="B533" t="s">
        <v>113381</v>
      </c>
      <c r="C533" s="8">
        <f>_xlfn.MINIFS(Order_Date,User_ID,Excel_Capstone_SourceData__1[[#This Row],[User ID]])</f>
        <v>44345</v>
      </c>
      <c r="D533">
        <f>COUNTIFS(User_ID,Excel_Capstone_SourceData__1[[#This Row],[User ID]])</f>
        <v>2</v>
      </c>
      <c r="E533">
        <f>SUMIFS(Product_Amount_after_discount,User_ID,Excel_Capstone_SourceData__1[[#This Row],[User ID]])</f>
        <v>30</v>
      </c>
      <c r="F533">
        <f>SUMIFS(Total_amount,User_ID,Excel_Capstone_SourceData__1[[#This Row],[User ID]])</f>
        <v>30</v>
      </c>
    </row>
    <row r="534" spans="1:6" x14ac:dyDescent="0.3">
      <c r="A534" t="s">
        <v>55156</v>
      </c>
      <c r="B534" t="s">
        <v>113382</v>
      </c>
      <c r="C534" s="8">
        <f>_xlfn.MINIFS(Order_Date,User_ID,Excel_Capstone_SourceData__1[[#This Row],[User ID]])</f>
        <v>44266</v>
      </c>
      <c r="D534">
        <f>COUNTIFS(User_ID,Excel_Capstone_SourceData__1[[#This Row],[User ID]])</f>
        <v>13</v>
      </c>
      <c r="E534">
        <f>SUMIFS(Product_Amount_after_discount,User_ID,Excel_Capstone_SourceData__1[[#This Row],[User ID]])</f>
        <v>3038</v>
      </c>
      <c r="F534">
        <f>SUMIFS(Total_amount,User_ID,Excel_Capstone_SourceData__1[[#This Row],[User ID]])</f>
        <v>3336</v>
      </c>
    </row>
    <row r="535" spans="1:6" x14ac:dyDescent="0.3">
      <c r="A535" t="s">
        <v>47035</v>
      </c>
      <c r="B535" t="s">
        <v>113382</v>
      </c>
      <c r="C535" s="8">
        <f>_xlfn.MINIFS(Order_Date,User_ID,Excel_Capstone_SourceData__1[[#This Row],[User ID]])</f>
        <v>44290</v>
      </c>
      <c r="D535">
        <f>COUNTIFS(User_ID,Excel_Capstone_SourceData__1[[#This Row],[User ID]])</f>
        <v>3</v>
      </c>
      <c r="E535">
        <f>SUMIFS(Product_Amount_after_discount,User_ID,Excel_Capstone_SourceData__1[[#This Row],[User ID]])</f>
        <v>327</v>
      </c>
      <c r="F535">
        <f>SUMIFS(Total_amount,User_ID,Excel_Capstone_SourceData__1[[#This Row],[User ID]])</f>
        <v>397</v>
      </c>
    </row>
    <row r="536" spans="1:6" x14ac:dyDescent="0.3">
      <c r="A536" t="s">
        <v>35802</v>
      </c>
      <c r="B536" t="s">
        <v>113381</v>
      </c>
      <c r="C536" s="8">
        <f>_xlfn.MINIFS(Order_Date,User_ID,Excel_Capstone_SourceData__1[[#This Row],[User ID]])</f>
        <v>44317</v>
      </c>
      <c r="D536">
        <f>COUNTIFS(User_ID,Excel_Capstone_SourceData__1[[#This Row],[User ID]])</f>
        <v>2</v>
      </c>
      <c r="E536">
        <f>SUMIFS(Product_Amount_after_discount,User_ID,Excel_Capstone_SourceData__1[[#This Row],[User ID]])</f>
        <v>2423</v>
      </c>
      <c r="F536">
        <f>SUMIFS(Total_amount,User_ID,Excel_Capstone_SourceData__1[[#This Row],[User ID]])</f>
        <v>2423</v>
      </c>
    </row>
    <row r="537" spans="1:6" x14ac:dyDescent="0.3">
      <c r="A537" t="s">
        <v>13708</v>
      </c>
      <c r="B537" t="s">
        <v>113382</v>
      </c>
      <c r="C537" s="8">
        <f>_xlfn.MINIFS(Order_Date,User_ID,Excel_Capstone_SourceData__1[[#This Row],[User ID]])</f>
        <v>44394</v>
      </c>
      <c r="D537">
        <f>COUNTIFS(User_ID,Excel_Capstone_SourceData__1[[#This Row],[User ID]])</f>
        <v>7</v>
      </c>
      <c r="E537">
        <f>SUMIFS(Product_Amount_after_discount,User_ID,Excel_Capstone_SourceData__1[[#This Row],[User ID]])</f>
        <v>538</v>
      </c>
      <c r="F537">
        <f>SUMIFS(Total_amount,User_ID,Excel_Capstone_SourceData__1[[#This Row],[User ID]])</f>
        <v>713</v>
      </c>
    </row>
    <row r="538" spans="1:6" x14ac:dyDescent="0.3">
      <c r="A538" t="s">
        <v>100097</v>
      </c>
      <c r="B538" t="s">
        <v>113379</v>
      </c>
      <c r="C538" s="8">
        <f>_xlfn.MINIFS(Order_Date,User_ID,Excel_Capstone_SourceData__1[[#This Row],[User ID]])</f>
        <v>44200</v>
      </c>
      <c r="D538">
        <f>COUNTIFS(User_ID,Excel_Capstone_SourceData__1[[#This Row],[User ID]])</f>
        <v>4</v>
      </c>
      <c r="E538">
        <f>SUMIFS(Product_Amount_after_discount,User_ID,Excel_Capstone_SourceData__1[[#This Row],[User ID]])</f>
        <v>971</v>
      </c>
      <c r="F538">
        <f>SUMIFS(Total_amount,User_ID,Excel_Capstone_SourceData__1[[#This Row],[User ID]])</f>
        <v>1091</v>
      </c>
    </row>
    <row r="539" spans="1:6" x14ac:dyDescent="0.3">
      <c r="A539" t="s">
        <v>68271</v>
      </c>
      <c r="B539" t="s">
        <v>113384</v>
      </c>
      <c r="C539" s="8">
        <f>_xlfn.MINIFS(Order_Date,User_ID,Excel_Capstone_SourceData__1[[#This Row],[User ID]])</f>
        <v>44234</v>
      </c>
      <c r="D539">
        <f>COUNTIFS(User_ID,Excel_Capstone_SourceData__1[[#This Row],[User ID]])</f>
        <v>6</v>
      </c>
      <c r="E539">
        <f>SUMIFS(Product_Amount_after_discount,User_ID,Excel_Capstone_SourceData__1[[#This Row],[User ID]])</f>
        <v>762</v>
      </c>
      <c r="F539">
        <f>SUMIFS(Total_amount,User_ID,Excel_Capstone_SourceData__1[[#This Row],[User ID]])</f>
        <v>862</v>
      </c>
    </row>
    <row r="540" spans="1:6" x14ac:dyDescent="0.3">
      <c r="A540" t="s">
        <v>14708</v>
      </c>
      <c r="B540" t="s">
        <v>113379</v>
      </c>
      <c r="C540" s="8">
        <f>_xlfn.MINIFS(Order_Date,User_ID,Excel_Capstone_SourceData__1[[#This Row],[User ID]])</f>
        <v>44389</v>
      </c>
      <c r="D540">
        <f>COUNTIFS(User_ID,Excel_Capstone_SourceData__1[[#This Row],[User ID]])</f>
        <v>5</v>
      </c>
      <c r="E540">
        <f>SUMIFS(Product_Amount_after_discount,User_ID,Excel_Capstone_SourceData__1[[#This Row],[User ID]])</f>
        <v>1188</v>
      </c>
      <c r="F540">
        <f>SUMIFS(Total_amount,User_ID,Excel_Capstone_SourceData__1[[#This Row],[User ID]])</f>
        <v>1213</v>
      </c>
    </row>
    <row r="541" spans="1:6" x14ac:dyDescent="0.3">
      <c r="A541" t="s">
        <v>98425</v>
      </c>
      <c r="B541" t="s">
        <v>113384</v>
      </c>
      <c r="C541" s="8">
        <f>_xlfn.MINIFS(Order_Date,User_ID,Excel_Capstone_SourceData__1[[#This Row],[User ID]])</f>
        <v>44201</v>
      </c>
      <c r="D541">
        <f>COUNTIFS(User_ID,Excel_Capstone_SourceData__1[[#This Row],[User ID]])</f>
        <v>5</v>
      </c>
      <c r="E541">
        <f>SUMIFS(Product_Amount_after_discount,User_ID,Excel_Capstone_SourceData__1[[#This Row],[User ID]])</f>
        <v>1968</v>
      </c>
      <c r="F541">
        <f>SUMIFS(Total_amount,User_ID,Excel_Capstone_SourceData__1[[#This Row],[User ID]])</f>
        <v>2425</v>
      </c>
    </row>
    <row r="542" spans="1:6" x14ac:dyDescent="0.3">
      <c r="A542" t="s">
        <v>27944</v>
      </c>
      <c r="B542" t="s">
        <v>113381</v>
      </c>
      <c r="C542" s="8">
        <f>_xlfn.MINIFS(Order_Date,User_ID,Excel_Capstone_SourceData__1[[#This Row],[User ID]])</f>
        <v>44334</v>
      </c>
      <c r="D542">
        <f>COUNTIFS(User_ID,Excel_Capstone_SourceData__1[[#This Row],[User ID]])</f>
        <v>3</v>
      </c>
      <c r="E542">
        <f>SUMIFS(Product_Amount_after_discount,User_ID,Excel_Capstone_SourceData__1[[#This Row],[User ID]])</f>
        <v>1465</v>
      </c>
      <c r="F542">
        <f>SUMIFS(Total_amount,User_ID,Excel_Capstone_SourceData__1[[#This Row],[User ID]])</f>
        <v>1540</v>
      </c>
    </row>
    <row r="543" spans="1:6" x14ac:dyDescent="0.3">
      <c r="A543" t="s">
        <v>94039</v>
      </c>
      <c r="B543" t="s">
        <v>113382</v>
      </c>
      <c r="C543" s="8">
        <f>_xlfn.MINIFS(Order_Date,User_ID,Excel_Capstone_SourceData__1[[#This Row],[User ID]])</f>
        <v>44204</v>
      </c>
      <c r="D543">
        <f>COUNTIFS(User_ID,Excel_Capstone_SourceData__1[[#This Row],[User ID]])</f>
        <v>24</v>
      </c>
      <c r="E543">
        <f>SUMIFS(Product_Amount_after_discount,User_ID,Excel_Capstone_SourceData__1[[#This Row],[User ID]])</f>
        <v>8664</v>
      </c>
      <c r="F543">
        <f>SUMIFS(Total_amount,User_ID,Excel_Capstone_SourceData__1[[#This Row],[User ID]])</f>
        <v>9164</v>
      </c>
    </row>
    <row r="544" spans="1:6" x14ac:dyDescent="0.3">
      <c r="A544" t="s">
        <v>72390</v>
      </c>
      <c r="B544" t="s">
        <v>113384</v>
      </c>
      <c r="C544" s="8">
        <f>_xlfn.MINIFS(Order_Date,User_ID,Excel_Capstone_SourceData__1[[#This Row],[User ID]])</f>
        <v>44228</v>
      </c>
      <c r="D544">
        <f>COUNTIFS(User_ID,Excel_Capstone_SourceData__1[[#This Row],[User ID]])</f>
        <v>2</v>
      </c>
      <c r="E544">
        <f>SUMIFS(Product_Amount_after_discount,User_ID,Excel_Capstone_SourceData__1[[#This Row],[User ID]])</f>
        <v>662</v>
      </c>
      <c r="F544">
        <f>SUMIFS(Total_amount,User_ID,Excel_Capstone_SourceData__1[[#This Row],[User ID]])</f>
        <v>717</v>
      </c>
    </row>
    <row r="545" spans="1:6" x14ac:dyDescent="0.3">
      <c r="A545" t="s">
        <v>8503</v>
      </c>
      <c r="B545" t="s">
        <v>113384</v>
      </c>
      <c r="C545" s="8">
        <f>_xlfn.MINIFS(Order_Date,User_ID,Excel_Capstone_SourceData__1[[#This Row],[User ID]])</f>
        <v>44424</v>
      </c>
      <c r="D545">
        <f>COUNTIFS(User_ID,Excel_Capstone_SourceData__1[[#This Row],[User ID]])</f>
        <v>1</v>
      </c>
      <c r="E545">
        <f>SUMIFS(Product_Amount_after_discount,User_ID,Excel_Capstone_SourceData__1[[#This Row],[User ID]])</f>
        <v>619</v>
      </c>
      <c r="F545">
        <f>SUMIFS(Total_amount,User_ID,Excel_Capstone_SourceData__1[[#This Row],[User ID]])</f>
        <v>619</v>
      </c>
    </row>
    <row r="546" spans="1:6" x14ac:dyDescent="0.3">
      <c r="A546" t="s">
        <v>92276</v>
      </c>
      <c r="B546" t="s">
        <v>113384</v>
      </c>
      <c r="C546" s="8">
        <f>_xlfn.MINIFS(Order_Date,User_ID,Excel_Capstone_SourceData__1[[#This Row],[User ID]])</f>
        <v>44204</v>
      </c>
      <c r="D546">
        <f>COUNTIFS(User_ID,Excel_Capstone_SourceData__1[[#This Row],[User ID]])</f>
        <v>1</v>
      </c>
      <c r="E546">
        <f>SUMIFS(Product_Amount_after_discount,User_ID,Excel_Capstone_SourceData__1[[#This Row],[User ID]])</f>
        <v>330</v>
      </c>
      <c r="F546">
        <f>SUMIFS(Total_amount,User_ID,Excel_Capstone_SourceData__1[[#This Row],[User ID]])</f>
        <v>396</v>
      </c>
    </row>
    <row r="547" spans="1:6" x14ac:dyDescent="0.3">
      <c r="A547" t="s">
        <v>22594</v>
      </c>
      <c r="B547" t="s">
        <v>113384</v>
      </c>
      <c r="C547" s="8">
        <f>_xlfn.MINIFS(Order_Date,User_ID,Excel_Capstone_SourceData__1[[#This Row],[User ID]])</f>
        <v>44350</v>
      </c>
      <c r="D547">
        <f>COUNTIFS(User_ID,Excel_Capstone_SourceData__1[[#This Row],[User ID]])</f>
        <v>7</v>
      </c>
      <c r="E547">
        <f>SUMIFS(Product_Amount_after_discount,User_ID,Excel_Capstone_SourceData__1[[#This Row],[User ID]])</f>
        <v>2980</v>
      </c>
      <c r="F547">
        <f>SUMIFS(Total_amount,User_ID,Excel_Capstone_SourceData__1[[#This Row],[User ID]])</f>
        <v>3040</v>
      </c>
    </row>
    <row r="548" spans="1:6" x14ac:dyDescent="0.3">
      <c r="A548" t="s">
        <v>73707</v>
      </c>
      <c r="B548" t="s">
        <v>113379</v>
      </c>
      <c r="C548" s="8">
        <f>_xlfn.MINIFS(Order_Date,User_ID,Excel_Capstone_SourceData__1[[#This Row],[User ID]])</f>
        <v>44226</v>
      </c>
      <c r="D548">
        <f>COUNTIFS(User_ID,Excel_Capstone_SourceData__1[[#This Row],[User ID]])</f>
        <v>14</v>
      </c>
      <c r="E548">
        <f>SUMIFS(Product_Amount_after_discount,User_ID,Excel_Capstone_SourceData__1[[#This Row],[User ID]])</f>
        <v>2243</v>
      </c>
      <c r="F548">
        <f>SUMIFS(Total_amount,User_ID,Excel_Capstone_SourceData__1[[#This Row],[User ID]])</f>
        <v>2498</v>
      </c>
    </row>
    <row r="549" spans="1:6" x14ac:dyDescent="0.3">
      <c r="A549" t="s">
        <v>10421</v>
      </c>
      <c r="B549" t="s">
        <v>113382</v>
      </c>
      <c r="C549" s="8">
        <f>_xlfn.MINIFS(Order_Date,User_ID,Excel_Capstone_SourceData__1[[#This Row],[User ID]])</f>
        <v>44414</v>
      </c>
      <c r="D549">
        <f>COUNTIFS(User_ID,Excel_Capstone_SourceData__1[[#This Row],[User ID]])</f>
        <v>44</v>
      </c>
      <c r="E549">
        <f>SUMIFS(Product_Amount_after_discount,User_ID,Excel_Capstone_SourceData__1[[#This Row],[User ID]])</f>
        <v>5993</v>
      </c>
      <c r="F549">
        <f>SUMIFS(Total_amount,User_ID,Excel_Capstone_SourceData__1[[#This Row],[User ID]])</f>
        <v>6709</v>
      </c>
    </row>
    <row r="550" spans="1:6" x14ac:dyDescent="0.3">
      <c r="A550" t="s">
        <v>31793</v>
      </c>
      <c r="B550" t="s">
        <v>113380</v>
      </c>
      <c r="C550" s="8">
        <f>_xlfn.MINIFS(Order_Date,User_ID,Excel_Capstone_SourceData__1[[#This Row],[User ID]])</f>
        <v>44326</v>
      </c>
      <c r="D550">
        <f>COUNTIFS(User_ID,Excel_Capstone_SourceData__1[[#This Row],[User ID]])</f>
        <v>1</v>
      </c>
      <c r="E550">
        <f>SUMIFS(Product_Amount_after_discount,User_ID,Excel_Capstone_SourceData__1[[#This Row],[User ID]])</f>
        <v>340</v>
      </c>
      <c r="F550">
        <f>SUMIFS(Total_amount,User_ID,Excel_Capstone_SourceData__1[[#This Row],[User ID]])</f>
        <v>340</v>
      </c>
    </row>
    <row r="551" spans="1:6" x14ac:dyDescent="0.3">
      <c r="A551" t="s">
        <v>6906</v>
      </c>
      <c r="B551" t="s">
        <v>113382</v>
      </c>
      <c r="C551" s="8">
        <f>_xlfn.MINIFS(Order_Date,User_ID,Excel_Capstone_SourceData__1[[#This Row],[User ID]])</f>
        <v>44432</v>
      </c>
      <c r="D551">
        <f>COUNTIFS(User_ID,Excel_Capstone_SourceData__1[[#This Row],[User ID]])</f>
        <v>1</v>
      </c>
      <c r="E551">
        <f>SUMIFS(Product_Amount_after_discount,User_ID,Excel_Capstone_SourceData__1[[#This Row],[User ID]])</f>
        <v>380</v>
      </c>
      <c r="F551">
        <f>SUMIFS(Total_amount,User_ID,Excel_Capstone_SourceData__1[[#This Row],[User ID]])</f>
        <v>458</v>
      </c>
    </row>
    <row r="552" spans="1:6" x14ac:dyDescent="0.3">
      <c r="A552" t="s">
        <v>20748</v>
      </c>
      <c r="B552" t="s">
        <v>113381</v>
      </c>
      <c r="C552" s="8">
        <f>_xlfn.MINIFS(Order_Date,User_ID,Excel_Capstone_SourceData__1[[#This Row],[User ID]])</f>
        <v>44358</v>
      </c>
      <c r="D552">
        <f>COUNTIFS(User_ID,Excel_Capstone_SourceData__1[[#This Row],[User ID]])</f>
        <v>1</v>
      </c>
      <c r="E552">
        <f>SUMIFS(Product_Amount_after_discount,User_ID,Excel_Capstone_SourceData__1[[#This Row],[User ID]])</f>
        <v>108</v>
      </c>
      <c r="F552">
        <f>SUMIFS(Total_amount,User_ID,Excel_Capstone_SourceData__1[[#This Row],[User ID]])</f>
        <v>108</v>
      </c>
    </row>
    <row r="553" spans="1:6" x14ac:dyDescent="0.3">
      <c r="A553" t="s">
        <v>26748</v>
      </c>
      <c r="B553" t="s">
        <v>113381</v>
      </c>
      <c r="C553" s="8">
        <f>_xlfn.MINIFS(Order_Date,User_ID,Excel_Capstone_SourceData__1[[#This Row],[User ID]])</f>
        <v>44336</v>
      </c>
      <c r="D553">
        <f>COUNTIFS(User_ID,Excel_Capstone_SourceData__1[[#This Row],[User ID]])</f>
        <v>3</v>
      </c>
      <c r="E553">
        <f>SUMIFS(Product_Amount_after_discount,User_ID,Excel_Capstone_SourceData__1[[#This Row],[User ID]])</f>
        <v>535</v>
      </c>
      <c r="F553">
        <f>SUMIFS(Total_amount,User_ID,Excel_Capstone_SourceData__1[[#This Row],[User ID]])</f>
        <v>560</v>
      </c>
    </row>
    <row r="554" spans="1:6" x14ac:dyDescent="0.3">
      <c r="A554" t="s">
        <v>85661</v>
      </c>
      <c r="B554" t="s">
        <v>113382</v>
      </c>
      <c r="C554" s="8">
        <f>_xlfn.MINIFS(Order_Date,User_ID,Excel_Capstone_SourceData__1[[#This Row],[User ID]])</f>
        <v>44210</v>
      </c>
      <c r="D554">
        <f>COUNTIFS(User_ID,Excel_Capstone_SourceData__1[[#This Row],[User ID]])</f>
        <v>1</v>
      </c>
      <c r="E554">
        <f>SUMIFS(Product_Amount_after_discount,User_ID,Excel_Capstone_SourceData__1[[#This Row],[User ID]])</f>
        <v>165</v>
      </c>
      <c r="F554">
        <f>SUMIFS(Total_amount,User_ID,Excel_Capstone_SourceData__1[[#This Row],[User ID]])</f>
        <v>165</v>
      </c>
    </row>
    <row r="555" spans="1:6" x14ac:dyDescent="0.3">
      <c r="A555" t="s">
        <v>66092</v>
      </c>
      <c r="B555" t="s">
        <v>113383</v>
      </c>
      <c r="C555" s="8">
        <f>_xlfn.MINIFS(Order_Date,User_ID,Excel_Capstone_SourceData__1[[#This Row],[User ID]])</f>
        <v>44239</v>
      </c>
      <c r="D555">
        <f>COUNTIFS(User_ID,Excel_Capstone_SourceData__1[[#This Row],[User ID]])</f>
        <v>8</v>
      </c>
      <c r="E555">
        <f>SUMIFS(Product_Amount_after_discount,User_ID,Excel_Capstone_SourceData__1[[#This Row],[User ID]])</f>
        <v>2114</v>
      </c>
      <c r="F555">
        <f>SUMIFS(Total_amount,User_ID,Excel_Capstone_SourceData__1[[#This Row],[User ID]])</f>
        <v>2359</v>
      </c>
    </row>
    <row r="556" spans="1:6" x14ac:dyDescent="0.3">
      <c r="A556" t="s">
        <v>15755</v>
      </c>
      <c r="B556" t="s">
        <v>113381</v>
      </c>
      <c r="C556" s="8">
        <f>_xlfn.MINIFS(Order_Date,User_ID,Excel_Capstone_SourceData__1[[#This Row],[User ID]])</f>
        <v>44382</v>
      </c>
      <c r="D556">
        <f>COUNTIFS(User_ID,Excel_Capstone_SourceData__1[[#This Row],[User ID]])</f>
        <v>1</v>
      </c>
      <c r="E556">
        <f>SUMIFS(Product_Amount_after_discount,User_ID,Excel_Capstone_SourceData__1[[#This Row],[User ID]])</f>
        <v>432</v>
      </c>
      <c r="F556">
        <f>SUMIFS(Total_amount,User_ID,Excel_Capstone_SourceData__1[[#This Row],[User ID]])</f>
        <v>432</v>
      </c>
    </row>
    <row r="557" spans="1:6" x14ac:dyDescent="0.3">
      <c r="A557" t="s">
        <v>34244</v>
      </c>
      <c r="B557" t="s">
        <v>113379</v>
      </c>
      <c r="C557" s="8">
        <f>_xlfn.MINIFS(Order_Date,User_ID,Excel_Capstone_SourceData__1[[#This Row],[User ID]])</f>
        <v>44320</v>
      </c>
      <c r="D557">
        <f>COUNTIFS(User_ID,Excel_Capstone_SourceData__1[[#This Row],[User ID]])</f>
        <v>11</v>
      </c>
      <c r="E557">
        <f>SUMIFS(Product_Amount_after_discount,User_ID,Excel_Capstone_SourceData__1[[#This Row],[User ID]])</f>
        <v>3515</v>
      </c>
      <c r="F557">
        <f>SUMIFS(Total_amount,User_ID,Excel_Capstone_SourceData__1[[#This Row],[User ID]])</f>
        <v>3740</v>
      </c>
    </row>
    <row r="558" spans="1:6" x14ac:dyDescent="0.3">
      <c r="A558" t="s">
        <v>16225</v>
      </c>
      <c r="B558" t="s">
        <v>113380</v>
      </c>
      <c r="C558" s="8">
        <f>_xlfn.MINIFS(Order_Date,User_ID,Excel_Capstone_SourceData__1[[#This Row],[User ID]])</f>
        <v>44380</v>
      </c>
      <c r="D558">
        <f>COUNTIFS(User_ID,Excel_Capstone_SourceData__1[[#This Row],[User ID]])</f>
        <v>1</v>
      </c>
      <c r="E558">
        <f>SUMIFS(Product_Amount_after_discount,User_ID,Excel_Capstone_SourceData__1[[#This Row],[User ID]])</f>
        <v>250</v>
      </c>
      <c r="F558">
        <f>SUMIFS(Total_amount,User_ID,Excel_Capstone_SourceData__1[[#This Row],[User ID]])</f>
        <v>275</v>
      </c>
    </row>
    <row r="559" spans="1:6" x14ac:dyDescent="0.3">
      <c r="A559" t="s">
        <v>1359</v>
      </c>
      <c r="B559" t="s">
        <v>113381</v>
      </c>
      <c r="C559" s="8">
        <f>_xlfn.MINIFS(Order_Date,User_ID,Excel_Capstone_SourceData__1[[#This Row],[User ID]])</f>
        <v>44458</v>
      </c>
      <c r="D559">
        <f>COUNTIFS(User_ID,Excel_Capstone_SourceData__1[[#This Row],[User ID]])</f>
        <v>1</v>
      </c>
      <c r="E559">
        <f>SUMIFS(Product_Amount_after_discount,User_ID,Excel_Capstone_SourceData__1[[#This Row],[User ID]])</f>
        <v>108</v>
      </c>
      <c r="F559">
        <f>SUMIFS(Total_amount,User_ID,Excel_Capstone_SourceData__1[[#This Row],[User ID]])</f>
        <v>108</v>
      </c>
    </row>
    <row r="560" spans="1:6" x14ac:dyDescent="0.3">
      <c r="A560" t="s">
        <v>70750</v>
      </c>
      <c r="B560" t="s">
        <v>113384</v>
      </c>
      <c r="C560" s="8">
        <f>_xlfn.MINIFS(Order_Date,User_ID,Excel_Capstone_SourceData__1[[#This Row],[User ID]])</f>
        <v>44230</v>
      </c>
      <c r="D560">
        <f>COUNTIFS(User_ID,Excel_Capstone_SourceData__1[[#This Row],[User ID]])</f>
        <v>1</v>
      </c>
      <c r="E560">
        <f>SUMIFS(Product_Amount_after_discount,User_ID,Excel_Capstone_SourceData__1[[#This Row],[User ID]])</f>
        <v>475</v>
      </c>
      <c r="F560">
        <f>SUMIFS(Total_amount,User_ID,Excel_Capstone_SourceData__1[[#This Row],[User ID]])</f>
        <v>561</v>
      </c>
    </row>
    <row r="561" spans="1:6" x14ac:dyDescent="0.3">
      <c r="A561" t="s">
        <v>77175</v>
      </c>
      <c r="B561" t="s">
        <v>113381</v>
      </c>
      <c r="C561" s="8">
        <f>_xlfn.MINIFS(Order_Date,User_ID,Excel_Capstone_SourceData__1[[#This Row],[User ID]])</f>
        <v>44221</v>
      </c>
      <c r="D561">
        <f>COUNTIFS(User_ID,Excel_Capstone_SourceData__1[[#This Row],[User ID]])</f>
        <v>18</v>
      </c>
      <c r="E561">
        <f>SUMIFS(Product_Amount_after_discount,User_ID,Excel_Capstone_SourceData__1[[#This Row],[User ID]])</f>
        <v>5981</v>
      </c>
      <c r="F561">
        <f>SUMIFS(Total_amount,User_ID,Excel_Capstone_SourceData__1[[#This Row],[User ID]])</f>
        <v>6298</v>
      </c>
    </row>
    <row r="562" spans="1:6" x14ac:dyDescent="0.3">
      <c r="A562" t="s">
        <v>50470</v>
      </c>
      <c r="B562" t="s">
        <v>113383</v>
      </c>
      <c r="C562" s="8">
        <f>_xlfn.MINIFS(Order_Date,User_ID,Excel_Capstone_SourceData__1[[#This Row],[User ID]])</f>
        <v>44280</v>
      </c>
      <c r="D562">
        <f>COUNTIFS(User_ID,Excel_Capstone_SourceData__1[[#This Row],[User ID]])</f>
        <v>46</v>
      </c>
      <c r="E562">
        <f>SUMIFS(Product_Amount_after_discount,User_ID,Excel_Capstone_SourceData__1[[#This Row],[User ID]])</f>
        <v>24394</v>
      </c>
      <c r="F562">
        <f>SUMIFS(Total_amount,User_ID,Excel_Capstone_SourceData__1[[#This Row],[User ID]])</f>
        <v>25287</v>
      </c>
    </row>
    <row r="563" spans="1:6" x14ac:dyDescent="0.3">
      <c r="A563" t="s">
        <v>92270</v>
      </c>
      <c r="B563" t="s">
        <v>113381</v>
      </c>
      <c r="C563" s="8">
        <f>_xlfn.MINIFS(Order_Date,User_ID,Excel_Capstone_SourceData__1[[#This Row],[User ID]])</f>
        <v>44204</v>
      </c>
      <c r="D563">
        <f>COUNTIFS(User_ID,Excel_Capstone_SourceData__1[[#This Row],[User ID]])</f>
        <v>1</v>
      </c>
      <c r="E563">
        <f>SUMIFS(Product_Amount_after_discount,User_ID,Excel_Capstone_SourceData__1[[#This Row],[User ID]])</f>
        <v>150</v>
      </c>
      <c r="F563">
        <f>SUMIFS(Total_amount,User_ID,Excel_Capstone_SourceData__1[[#This Row],[User ID]])</f>
        <v>150</v>
      </c>
    </row>
    <row r="564" spans="1:6" x14ac:dyDescent="0.3">
      <c r="A564" t="s">
        <v>15428</v>
      </c>
      <c r="B564" t="s">
        <v>113381</v>
      </c>
      <c r="C564" s="8">
        <f>_xlfn.MINIFS(Order_Date,User_ID,Excel_Capstone_SourceData__1[[#This Row],[User ID]])</f>
        <v>44387</v>
      </c>
      <c r="D564">
        <f>COUNTIFS(User_ID,Excel_Capstone_SourceData__1[[#This Row],[User ID]])</f>
        <v>1</v>
      </c>
      <c r="E564">
        <f>SUMIFS(Product_Amount_after_discount,User_ID,Excel_Capstone_SourceData__1[[#This Row],[User ID]])</f>
        <v>59</v>
      </c>
      <c r="F564">
        <f>SUMIFS(Total_amount,User_ID,Excel_Capstone_SourceData__1[[#This Row],[User ID]])</f>
        <v>59</v>
      </c>
    </row>
    <row r="565" spans="1:6" x14ac:dyDescent="0.3">
      <c r="A565" t="s">
        <v>35844</v>
      </c>
      <c r="B565" t="s">
        <v>113379</v>
      </c>
      <c r="C565" s="8">
        <f>_xlfn.MINIFS(Order_Date,User_ID,Excel_Capstone_SourceData__1[[#This Row],[User ID]])</f>
        <v>44316</v>
      </c>
      <c r="D565">
        <f>COUNTIFS(User_ID,Excel_Capstone_SourceData__1[[#This Row],[User ID]])</f>
        <v>7</v>
      </c>
      <c r="E565">
        <f>SUMIFS(Product_Amount_after_discount,User_ID,Excel_Capstone_SourceData__1[[#This Row],[User ID]])</f>
        <v>4301</v>
      </c>
      <c r="F565">
        <f>SUMIFS(Total_amount,User_ID,Excel_Capstone_SourceData__1[[#This Row],[User ID]])</f>
        <v>4401</v>
      </c>
    </row>
    <row r="566" spans="1:6" x14ac:dyDescent="0.3">
      <c r="A566" t="s">
        <v>564</v>
      </c>
      <c r="B566" t="s">
        <v>113381</v>
      </c>
      <c r="C566" s="8">
        <f>_xlfn.MINIFS(Order_Date,User_ID,Excel_Capstone_SourceData__1[[#This Row],[User ID]])</f>
        <v>44464</v>
      </c>
      <c r="D566">
        <f>COUNTIFS(User_ID,Excel_Capstone_SourceData__1[[#This Row],[User ID]])</f>
        <v>1</v>
      </c>
      <c r="E566">
        <f>SUMIFS(Product_Amount_after_discount,User_ID,Excel_Capstone_SourceData__1[[#This Row],[User ID]])</f>
        <v>282</v>
      </c>
      <c r="F566">
        <f>SUMIFS(Total_amount,User_ID,Excel_Capstone_SourceData__1[[#This Row],[User ID]])</f>
        <v>307</v>
      </c>
    </row>
    <row r="567" spans="1:6" x14ac:dyDescent="0.3">
      <c r="A567" t="s">
        <v>42348</v>
      </c>
      <c r="B567" t="s">
        <v>113380</v>
      </c>
      <c r="C567" s="8">
        <f>_xlfn.MINIFS(Order_Date,User_ID,Excel_Capstone_SourceData__1[[#This Row],[User ID]])</f>
        <v>44302</v>
      </c>
      <c r="D567">
        <f>COUNTIFS(User_ID,Excel_Capstone_SourceData__1[[#This Row],[User ID]])</f>
        <v>5</v>
      </c>
      <c r="E567">
        <f>SUMIFS(Product_Amount_after_discount,User_ID,Excel_Capstone_SourceData__1[[#This Row],[User ID]])</f>
        <v>1466</v>
      </c>
      <c r="F567">
        <f>SUMIFS(Total_amount,User_ID,Excel_Capstone_SourceData__1[[#This Row],[User ID]])</f>
        <v>1541</v>
      </c>
    </row>
    <row r="568" spans="1:6" x14ac:dyDescent="0.3">
      <c r="A568" t="s">
        <v>451</v>
      </c>
      <c r="B568" t="s">
        <v>113383</v>
      </c>
      <c r="C568" s="8">
        <f>_xlfn.MINIFS(Order_Date,User_ID,Excel_Capstone_SourceData__1[[#This Row],[User ID]])</f>
        <v>44465</v>
      </c>
      <c r="D568">
        <f>COUNTIFS(User_ID,Excel_Capstone_SourceData__1[[#This Row],[User ID]])</f>
        <v>1</v>
      </c>
      <c r="E568">
        <f>SUMIFS(Product_Amount_after_discount,User_ID,Excel_Capstone_SourceData__1[[#This Row],[User ID]])</f>
        <v>213</v>
      </c>
      <c r="F568">
        <f>SUMIFS(Total_amount,User_ID,Excel_Capstone_SourceData__1[[#This Row],[User ID]])</f>
        <v>213</v>
      </c>
    </row>
    <row r="569" spans="1:6" x14ac:dyDescent="0.3">
      <c r="A569" t="s">
        <v>3703</v>
      </c>
      <c r="B569" t="s">
        <v>113381</v>
      </c>
      <c r="C569" s="8">
        <f>_xlfn.MINIFS(Order_Date,User_ID,Excel_Capstone_SourceData__1[[#This Row],[User ID]])</f>
        <v>44446</v>
      </c>
      <c r="D569">
        <f>COUNTIFS(User_ID,Excel_Capstone_SourceData__1[[#This Row],[User ID]])</f>
        <v>1</v>
      </c>
      <c r="E569">
        <f>SUMIFS(Product_Amount_after_discount,User_ID,Excel_Capstone_SourceData__1[[#This Row],[User ID]])</f>
        <v>447</v>
      </c>
      <c r="F569">
        <f>SUMIFS(Total_amount,User_ID,Excel_Capstone_SourceData__1[[#This Row],[User ID]])</f>
        <v>492</v>
      </c>
    </row>
    <row r="570" spans="1:6" x14ac:dyDescent="0.3">
      <c r="A570" t="s">
        <v>43081</v>
      </c>
      <c r="B570" t="s">
        <v>113379</v>
      </c>
      <c r="C570" s="8">
        <f>_xlfn.MINIFS(Order_Date,User_ID,Excel_Capstone_SourceData__1[[#This Row],[User ID]])</f>
        <v>44301</v>
      </c>
      <c r="D570">
        <f>COUNTIFS(User_ID,Excel_Capstone_SourceData__1[[#This Row],[User ID]])</f>
        <v>2</v>
      </c>
      <c r="E570">
        <f>SUMIFS(Product_Amount_after_discount,User_ID,Excel_Capstone_SourceData__1[[#This Row],[User ID]])</f>
        <v>1006</v>
      </c>
      <c r="F570">
        <f>SUMIFS(Total_amount,User_ID,Excel_Capstone_SourceData__1[[#This Row],[User ID]])</f>
        <v>1056</v>
      </c>
    </row>
    <row r="571" spans="1:6" x14ac:dyDescent="0.3">
      <c r="A571" t="s">
        <v>70043</v>
      </c>
      <c r="B571" t="s">
        <v>113383</v>
      </c>
      <c r="C571" s="8">
        <f>_xlfn.MINIFS(Order_Date,User_ID,Excel_Capstone_SourceData__1[[#This Row],[User ID]])</f>
        <v>44232</v>
      </c>
      <c r="D571">
        <f>COUNTIFS(User_ID,Excel_Capstone_SourceData__1[[#This Row],[User ID]])</f>
        <v>1</v>
      </c>
      <c r="E571">
        <f>SUMIFS(Product_Amount_after_discount,User_ID,Excel_Capstone_SourceData__1[[#This Row],[User ID]])</f>
        <v>165</v>
      </c>
      <c r="F571">
        <f>SUMIFS(Total_amount,User_ID,Excel_Capstone_SourceData__1[[#This Row],[User ID]])</f>
        <v>215</v>
      </c>
    </row>
    <row r="572" spans="1:6" x14ac:dyDescent="0.3">
      <c r="A572" t="s">
        <v>10707</v>
      </c>
      <c r="B572" t="s">
        <v>113379</v>
      </c>
      <c r="C572" s="8">
        <f>_xlfn.MINIFS(Order_Date,User_ID,Excel_Capstone_SourceData__1[[#This Row],[User ID]])</f>
        <v>44414</v>
      </c>
      <c r="D572">
        <f>COUNTIFS(User_ID,Excel_Capstone_SourceData__1[[#This Row],[User ID]])</f>
        <v>2</v>
      </c>
      <c r="E572">
        <f>SUMIFS(Product_Amount_after_discount,User_ID,Excel_Capstone_SourceData__1[[#This Row],[User ID]])</f>
        <v>480</v>
      </c>
      <c r="F572">
        <f>SUMIFS(Total_amount,User_ID,Excel_Capstone_SourceData__1[[#This Row],[User ID]])</f>
        <v>505</v>
      </c>
    </row>
    <row r="573" spans="1:6" x14ac:dyDescent="0.3">
      <c r="A573" t="s">
        <v>12243</v>
      </c>
      <c r="B573" t="s">
        <v>113384</v>
      </c>
      <c r="C573" s="8">
        <f>_xlfn.MINIFS(Order_Date,User_ID,Excel_Capstone_SourceData__1[[#This Row],[User ID]])</f>
        <v>44402</v>
      </c>
      <c r="D573">
        <f>COUNTIFS(User_ID,Excel_Capstone_SourceData__1[[#This Row],[User ID]])</f>
        <v>1</v>
      </c>
      <c r="E573">
        <f>SUMIFS(Product_Amount_after_discount,User_ID,Excel_Capstone_SourceData__1[[#This Row],[User ID]])</f>
        <v>638</v>
      </c>
      <c r="F573">
        <f>SUMIFS(Total_amount,User_ID,Excel_Capstone_SourceData__1[[#This Row],[User ID]])</f>
        <v>638</v>
      </c>
    </row>
    <row r="574" spans="1:6" x14ac:dyDescent="0.3">
      <c r="A574" t="s">
        <v>66029</v>
      </c>
      <c r="B574" t="s">
        <v>113384</v>
      </c>
      <c r="C574" s="8">
        <f>_xlfn.MINIFS(Order_Date,User_ID,Excel_Capstone_SourceData__1[[#This Row],[User ID]])</f>
        <v>44239</v>
      </c>
      <c r="D574">
        <f>COUNTIFS(User_ID,Excel_Capstone_SourceData__1[[#This Row],[User ID]])</f>
        <v>7</v>
      </c>
      <c r="E574">
        <f>SUMIFS(Product_Amount_after_discount,User_ID,Excel_Capstone_SourceData__1[[#This Row],[User ID]])</f>
        <v>6486</v>
      </c>
      <c r="F574">
        <f>SUMIFS(Total_amount,User_ID,Excel_Capstone_SourceData__1[[#This Row],[User ID]])</f>
        <v>6641</v>
      </c>
    </row>
    <row r="575" spans="1:6" x14ac:dyDescent="0.3">
      <c r="A575" t="s">
        <v>39886</v>
      </c>
      <c r="B575" t="s">
        <v>113379</v>
      </c>
      <c r="C575" s="8">
        <f>_xlfn.MINIFS(Order_Date,User_ID,Excel_Capstone_SourceData__1[[#This Row],[User ID]])</f>
        <v>44308</v>
      </c>
      <c r="D575">
        <f>COUNTIFS(User_ID,Excel_Capstone_SourceData__1[[#This Row],[User ID]])</f>
        <v>2</v>
      </c>
      <c r="E575">
        <f>SUMIFS(Product_Amount_after_discount,User_ID,Excel_Capstone_SourceData__1[[#This Row],[User ID]])</f>
        <v>935</v>
      </c>
      <c r="F575">
        <f>SUMIFS(Total_amount,User_ID,Excel_Capstone_SourceData__1[[#This Row],[User ID]])</f>
        <v>972</v>
      </c>
    </row>
    <row r="576" spans="1:6" x14ac:dyDescent="0.3">
      <c r="A576" t="s">
        <v>64674</v>
      </c>
      <c r="B576" t="s">
        <v>113381</v>
      </c>
      <c r="C576" s="8">
        <f>_xlfn.MINIFS(Order_Date,User_ID,Excel_Capstone_SourceData__1[[#This Row],[User ID]])</f>
        <v>44242</v>
      </c>
      <c r="D576">
        <f>COUNTIFS(User_ID,Excel_Capstone_SourceData__1[[#This Row],[User ID]])</f>
        <v>9</v>
      </c>
      <c r="E576">
        <f>SUMIFS(Product_Amount_after_discount,User_ID,Excel_Capstone_SourceData__1[[#This Row],[User ID]])</f>
        <v>2032</v>
      </c>
      <c r="F576">
        <f>SUMIFS(Total_amount,User_ID,Excel_Capstone_SourceData__1[[#This Row],[User ID]])</f>
        <v>2477</v>
      </c>
    </row>
    <row r="577" spans="1:6" x14ac:dyDescent="0.3">
      <c r="A577" t="s">
        <v>51390</v>
      </c>
      <c r="B577" t="s">
        <v>113380</v>
      </c>
      <c r="C577" s="8">
        <f>_xlfn.MINIFS(Order_Date,User_ID,Excel_Capstone_SourceData__1[[#This Row],[User ID]])</f>
        <v>44278</v>
      </c>
      <c r="D577">
        <f>COUNTIFS(User_ID,Excel_Capstone_SourceData__1[[#This Row],[User ID]])</f>
        <v>2</v>
      </c>
      <c r="E577">
        <f>SUMIFS(Product_Amount_after_discount,User_ID,Excel_Capstone_SourceData__1[[#This Row],[User ID]])</f>
        <v>263</v>
      </c>
      <c r="F577">
        <f>SUMIFS(Total_amount,User_ID,Excel_Capstone_SourceData__1[[#This Row],[User ID]])</f>
        <v>313</v>
      </c>
    </row>
    <row r="578" spans="1:6" x14ac:dyDescent="0.3">
      <c r="A578" t="s">
        <v>31226</v>
      </c>
      <c r="B578" t="s">
        <v>113384</v>
      </c>
      <c r="C578" s="8">
        <f>_xlfn.MINIFS(Order_Date,User_ID,Excel_Capstone_SourceData__1[[#This Row],[User ID]])</f>
        <v>44327</v>
      </c>
      <c r="D578">
        <f>COUNTIFS(User_ID,Excel_Capstone_SourceData__1[[#This Row],[User ID]])</f>
        <v>5</v>
      </c>
      <c r="E578">
        <f>SUMIFS(Product_Amount_after_discount,User_ID,Excel_Capstone_SourceData__1[[#This Row],[User ID]])</f>
        <v>2213</v>
      </c>
      <c r="F578">
        <f>SUMIFS(Total_amount,User_ID,Excel_Capstone_SourceData__1[[#This Row],[User ID]])</f>
        <v>2338</v>
      </c>
    </row>
    <row r="579" spans="1:6" x14ac:dyDescent="0.3">
      <c r="A579" t="s">
        <v>35199</v>
      </c>
      <c r="B579" t="s">
        <v>113382</v>
      </c>
      <c r="C579" s="8">
        <f>_xlfn.MINIFS(Order_Date,User_ID,Excel_Capstone_SourceData__1[[#This Row],[User ID]])</f>
        <v>44318</v>
      </c>
      <c r="D579">
        <f>COUNTIFS(User_ID,Excel_Capstone_SourceData__1[[#This Row],[User ID]])</f>
        <v>1</v>
      </c>
      <c r="E579">
        <f>SUMIFS(Product_Amount_after_discount,User_ID,Excel_Capstone_SourceData__1[[#This Row],[User ID]])</f>
        <v>468</v>
      </c>
      <c r="F579">
        <f>SUMIFS(Total_amount,User_ID,Excel_Capstone_SourceData__1[[#This Row],[User ID]])</f>
        <v>678</v>
      </c>
    </row>
    <row r="580" spans="1:6" x14ac:dyDescent="0.3">
      <c r="A580" t="s">
        <v>37229</v>
      </c>
      <c r="B580" t="s">
        <v>113383</v>
      </c>
      <c r="C580" s="8">
        <f>_xlfn.MINIFS(Order_Date,User_ID,Excel_Capstone_SourceData__1[[#This Row],[User ID]])</f>
        <v>44314</v>
      </c>
      <c r="D580">
        <f>COUNTIFS(User_ID,Excel_Capstone_SourceData__1[[#This Row],[User ID]])</f>
        <v>4</v>
      </c>
      <c r="E580">
        <f>SUMIFS(Product_Amount_after_discount,User_ID,Excel_Capstone_SourceData__1[[#This Row],[User ID]])</f>
        <v>384</v>
      </c>
      <c r="F580">
        <f>SUMIFS(Total_amount,User_ID,Excel_Capstone_SourceData__1[[#This Row],[User ID]])</f>
        <v>484</v>
      </c>
    </row>
    <row r="581" spans="1:6" x14ac:dyDescent="0.3">
      <c r="A581" t="s">
        <v>1170</v>
      </c>
      <c r="B581" t="s">
        <v>113381</v>
      </c>
      <c r="C581" s="8">
        <f>_xlfn.MINIFS(Order_Date,User_ID,Excel_Capstone_SourceData__1[[#This Row],[User ID]])</f>
        <v>44460</v>
      </c>
      <c r="D581">
        <f>COUNTIFS(User_ID,Excel_Capstone_SourceData__1[[#This Row],[User ID]])</f>
        <v>1</v>
      </c>
      <c r="E581">
        <f>SUMIFS(Product_Amount_after_discount,User_ID,Excel_Capstone_SourceData__1[[#This Row],[User ID]])</f>
        <v>160</v>
      </c>
      <c r="F581">
        <f>SUMIFS(Total_amount,User_ID,Excel_Capstone_SourceData__1[[#This Row],[User ID]])</f>
        <v>160</v>
      </c>
    </row>
    <row r="582" spans="1:6" x14ac:dyDescent="0.3">
      <c r="A582" t="s">
        <v>67719</v>
      </c>
      <c r="B582" t="s">
        <v>113380</v>
      </c>
      <c r="C582" s="8">
        <f>_xlfn.MINIFS(Order_Date,User_ID,Excel_Capstone_SourceData__1[[#This Row],[User ID]])</f>
        <v>44236</v>
      </c>
      <c r="D582">
        <f>COUNTIFS(User_ID,Excel_Capstone_SourceData__1[[#This Row],[User ID]])</f>
        <v>8</v>
      </c>
      <c r="E582">
        <f>SUMIFS(Product_Amount_after_discount,User_ID,Excel_Capstone_SourceData__1[[#This Row],[User ID]])</f>
        <v>5084</v>
      </c>
      <c r="F582">
        <f>SUMIFS(Total_amount,User_ID,Excel_Capstone_SourceData__1[[#This Row],[User ID]])</f>
        <v>5214</v>
      </c>
    </row>
    <row r="583" spans="1:6" x14ac:dyDescent="0.3">
      <c r="A583" t="s">
        <v>48779</v>
      </c>
      <c r="B583" t="s">
        <v>113381</v>
      </c>
      <c r="C583" s="8">
        <f>_xlfn.MINIFS(Order_Date,User_ID,Excel_Capstone_SourceData__1[[#This Row],[User ID]])</f>
        <v>44285</v>
      </c>
      <c r="D583">
        <f>COUNTIFS(User_ID,Excel_Capstone_SourceData__1[[#This Row],[User ID]])</f>
        <v>1</v>
      </c>
      <c r="E583">
        <f>SUMIFS(Product_Amount_after_discount,User_ID,Excel_Capstone_SourceData__1[[#This Row],[User ID]])</f>
        <v>165</v>
      </c>
      <c r="F583">
        <f>SUMIFS(Total_amount,User_ID,Excel_Capstone_SourceData__1[[#This Row],[User ID]])</f>
        <v>165</v>
      </c>
    </row>
    <row r="584" spans="1:6" x14ac:dyDescent="0.3">
      <c r="A584" t="s">
        <v>4266</v>
      </c>
      <c r="B584" t="s">
        <v>113379</v>
      </c>
      <c r="C584" s="8">
        <f>_xlfn.MINIFS(Order_Date,User_ID,Excel_Capstone_SourceData__1[[#This Row],[User ID]])</f>
        <v>44444</v>
      </c>
      <c r="D584">
        <f>COUNTIFS(User_ID,Excel_Capstone_SourceData__1[[#This Row],[User ID]])</f>
        <v>2</v>
      </c>
      <c r="E584">
        <f>SUMIFS(Product_Amount_after_discount,User_ID,Excel_Capstone_SourceData__1[[#This Row],[User ID]])</f>
        <v>728</v>
      </c>
      <c r="F584">
        <f>SUMIFS(Total_amount,User_ID,Excel_Capstone_SourceData__1[[#This Row],[User ID]])</f>
        <v>728</v>
      </c>
    </row>
    <row r="585" spans="1:6" x14ac:dyDescent="0.3">
      <c r="A585" t="s">
        <v>44076</v>
      </c>
      <c r="B585" t="s">
        <v>113384</v>
      </c>
      <c r="C585" s="8">
        <f>_xlfn.MINIFS(Order_Date,User_ID,Excel_Capstone_SourceData__1[[#This Row],[User ID]])</f>
        <v>44298</v>
      </c>
      <c r="D585">
        <f>COUNTIFS(User_ID,Excel_Capstone_SourceData__1[[#This Row],[User ID]])</f>
        <v>7</v>
      </c>
      <c r="E585">
        <f>SUMIFS(Product_Amount_after_discount,User_ID,Excel_Capstone_SourceData__1[[#This Row],[User ID]])</f>
        <v>4986</v>
      </c>
      <c r="F585">
        <f>SUMIFS(Total_amount,User_ID,Excel_Capstone_SourceData__1[[#This Row],[User ID]])</f>
        <v>5221</v>
      </c>
    </row>
    <row r="586" spans="1:6" x14ac:dyDescent="0.3">
      <c r="A586" t="s">
        <v>30880</v>
      </c>
      <c r="B586" t="s">
        <v>113381</v>
      </c>
      <c r="C586" s="8">
        <f>_xlfn.MINIFS(Order_Date,User_ID,Excel_Capstone_SourceData__1[[#This Row],[User ID]])</f>
        <v>44327</v>
      </c>
      <c r="D586">
        <f>COUNTIFS(User_ID,Excel_Capstone_SourceData__1[[#This Row],[User ID]])</f>
        <v>6</v>
      </c>
      <c r="E586">
        <f>SUMIFS(Product_Amount_after_discount,User_ID,Excel_Capstone_SourceData__1[[#This Row],[User ID]])</f>
        <v>734</v>
      </c>
      <c r="F586">
        <f>SUMIFS(Total_amount,User_ID,Excel_Capstone_SourceData__1[[#This Row],[User ID]])</f>
        <v>884</v>
      </c>
    </row>
    <row r="587" spans="1:6" x14ac:dyDescent="0.3">
      <c r="A587" t="s">
        <v>95980</v>
      </c>
      <c r="B587" t="s">
        <v>113382</v>
      </c>
      <c r="C587" s="8">
        <f>_xlfn.MINIFS(Order_Date,User_ID,Excel_Capstone_SourceData__1[[#This Row],[User ID]])</f>
        <v>44203</v>
      </c>
      <c r="D587">
        <f>COUNTIFS(User_ID,Excel_Capstone_SourceData__1[[#This Row],[User ID]])</f>
        <v>20</v>
      </c>
      <c r="E587">
        <f>SUMIFS(Product_Amount_after_discount,User_ID,Excel_Capstone_SourceData__1[[#This Row],[User ID]])</f>
        <v>8677</v>
      </c>
      <c r="F587">
        <f>SUMIFS(Total_amount,User_ID,Excel_Capstone_SourceData__1[[#This Row],[User ID]])</f>
        <v>9136</v>
      </c>
    </row>
    <row r="588" spans="1:6" x14ac:dyDescent="0.3">
      <c r="A588" t="s">
        <v>48108</v>
      </c>
      <c r="B588" t="s">
        <v>113379</v>
      </c>
      <c r="C588" s="8">
        <f>_xlfn.MINIFS(Order_Date,User_ID,Excel_Capstone_SourceData__1[[#This Row],[User ID]])</f>
        <v>44287</v>
      </c>
      <c r="D588">
        <f>COUNTIFS(User_ID,Excel_Capstone_SourceData__1[[#This Row],[User ID]])</f>
        <v>9</v>
      </c>
      <c r="E588">
        <f>SUMIFS(Product_Amount_after_discount,User_ID,Excel_Capstone_SourceData__1[[#This Row],[User ID]])</f>
        <v>5462</v>
      </c>
      <c r="F588">
        <f>SUMIFS(Total_amount,User_ID,Excel_Capstone_SourceData__1[[#This Row],[User ID]])</f>
        <v>5657</v>
      </c>
    </row>
    <row r="589" spans="1:6" x14ac:dyDescent="0.3">
      <c r="A589" t="s">
        <v>44770</v>
      </c>
      <c r="B589" t="s">
        <v>113383</v>
      </c>
      <c r="C589" s="8">
        <f>_xlfn.MINIFS(Order_Date,User_ID,Excel_Capstone_SourceData__1[[#This Row],[User ID]])</f>
        <v>44296</v>
      </c>
      <c r="D589">
        <f>COUNTIFS(User_ID,Excel_Capstone_SourceData__1[[#This Row],[User ID]])</f>
        <v>33</v>
      </c>
      <c r="E589">
        <f>SUMIFS(Product_Amount_after_discount,User_ID,Excel_Capstone_SourceData__1[[#This Row],[User ID]])</f>
        <v>4402</v>
      </c>
      <c r="F589">
        <f>SUMIFS(Total_amount,User_ID,Excel_Capstone_SourceData__1[[#This Row],[User ID]])</f>
        <v>5190</v>
      </c>
    </row>
    <row r="590" spans="1:6" x14ac:dyDescent="0.3">
      <c r="A590" t="s">
        <v>99835</v>
      </c>
      <c r="B590" t="s">
        <v>113380</v>
      </c>
      <c r="C590" s="8">
        <f>_xlfn.MINIFS(Order_Date,User_ID,Excel_Capstone_SourceData__1[[#This Row],[User ID]])</f>
        <v>44200</v>
      </c>
      <c r="D590">
        <f>COUNTIFS(User_ID,Excel_Capstone_SourceData__1[[#This Row],[User ID]])</f>
        <v>5</v>
      </c>
      <c r="E590">
        <f>SUMIFS(Product_Amount_after_discount,User_ID,Excel_Capstone_SourceData__1[[#This Row],[User ID]])</f>
        <v>1581</v>
      </c>
      <c r="F590">
        <f>SUMIFS(Total_amount,User_ID,Excel_Capstone_SourceData__1[[#This Row],[User ID]])</f>
        <v>1641</v>
      </c>
    </row>
    <row r="591" spans="1:6" x14ac:dyDescent="0.3">
      <c r="A591" t="s">
        <v>42128</v>
      </c>
      <c r="B591" t="s">
        <v>113384</v>
      </c>
      <c r="C591" s="8">
        <f>_xlfn.MINIFS(Order_Date,User_ID,Excel_Capstone_SourceData__1[[#This Row],[User ID]])</f>
        <v>44302</v>
      </c>
      <c r="D591">
        <f>COUNTIFS(User_ID,Excel_Capstone_SourceData__1[[#This Row],[User ID]])</f>
        <v>3</v>
      </c>
      <c r="E591">
        <f>SUMIFS(Product_Amount_after_discount,User_ID,Excel_Capstone_SourceData__1[[#This Row],[User ID]])</f>
        <v>2259</v>
      </c>
      <c r="F591">
        <f>SUMIFS(Total_amount,User_ID,Excel_Capstone_SourceData__1[[#This Row],[User ID]])</f>
        <v>2389</v>
      </c>
    </row>
    <row r="592" spans="1:6" x14ac:dyDescent="0.3">
      <c r="A592" t="s">
        <v>33245</v>
      </c>
      <c r="B592" t="s">
        <v>113380</v>
      </c>
      <c r="C592" s="8">
        <f>_xlfn.MINIFS(Order_Date,User_ID,Excel_Capstone_SourceData__1[[#This Row],[User ID]])</f>
        <v>44323</v>
      </c>
      <c r="D592">
        <f>COUNTIFS(User_ID,Excel_Capstone_SourceData__1[[#This Row],[User ID]])</f>
        <v>1</v>
      </c>
      <c r="E592">
        <f>SUMIFS(Product_Amount_after_discount,User_ID,Excel_Capstone_SourceData__1[[#This Row],[User ID]])</f>
        <v>631</v>
      </c>
      <c r="F592">
        <f>SUMIFS(Total_amount,User_ID,Excel_Capstone_SourceData__1[[#This Row],[User ID]])</f>
        <v>736</v>
      </c>
    </row>
    <row r="593" spans="1:6" x14ac:dyDescent="0.3">
      <c r="A593" t="s">
        <v>37334</v>
      </c>
      <c r="B593" t="s">
        <v>113382</v>
      </c>
      <c r="C593" s="8">
        <f>_xlfn.MINIFS(Order_Date,User_ID,Excel_Capstone_SourceData__1[[#This Row],[User ID]])</f>
        <v>44314</v>
      </c>
      <c r="D593">
        <f>COUNTIFS(User_ID,Excel_Capstone_SourceData__1[[#This Row],[User ID]])</f>
        <v>5</v>
      </c>
      <c r="E593">
        <f>SUMIFS(Product_Amount_after_discount,User_ID,Excel_Capstone_SourceData__1[[#This Row],[User ID]])</f>
        <v>3063</v>
      </c>
      <c r="F593">
        <f>SUMIFS(Total_amount,User_ID,Excel_Capstone_SourceData__1[[#This Row],[User ID]])</f>
        <v>3113</v>
      </c>
    </row>
    <row r="594" spans="1:6" x14ac:dyDescent="0.3">
      <c r="A594" t="s">
        <v>9684</v>
      </c>
      <c r="B594" t="s">
        <v>113381</v>
      </c>
      <c r="C594" s="8">
        <f>_xlfn.MINIFS(Order_Date,User_ID,Excel_Capstone_SourceData__1[[#This Row],[User ID]])</f>
        <v>44420</v>
      </c>
      <c r="D594">
        <f>COUNTIFS(User_ID,Excel_Capstone_SourceData__1[[#This Row],[User ID]])</f>
        <v>6</v>
      </c>
      <c r="E594">
        <f>SUMIFS(Product_Amount_after_discount,User_ID,Excel_Capstone_SourceData__1[[#This Row],[User ID]])</f>
        <v>2333</v>
      </c>
      <c r="F594">
        <f>SUMIFS(Total_amount,User_ID,Excel_Capstone_SourceData__1[[#This Row],[User ID]])</f>
        <v>2333</v>
      </c>
    </row>
    <row r="595" spans="1:6" x14ac:dyDescent="0.3">
      <c r="A595" t="s">
        <v>5325</v>
      </c>
      <c r="B595" t="s">
        <v>113379</v>
      </c>
      <c r="C595" s="8">
        <f>_xlfn.MINIFS(Order_Date,User_ID,Excel_Capstone_SourceData__1[[#This Row],[User ID]])</f>
        <v>44439</v>
      </c>
      <c r="D595">
        <f>COUNTIFS(User_ID,Excel_Capstone_SourceData__1[[#This Row],[User ID]])</f>
        <v>4</v>
      </c>
      <c r="E595">
        <f>SUMIFS(Product_Amount_after_discount,User_ID,Excel_Capstone_SourceData__1[[#This Row],[User ID]])</f>
        <v>1111</v>
      </c>
      <c r="F595">
        <f>SUMIFS(Total_amount,User_ID,Excel_Capstone_SourceData__1[[#This Row],[User ID]])</f>
        <v>1111</v>
      </c>
    </row>
    <row r="596" spans="1:6" x14ac:dyDescent="0.3">
      <c r="A596" t="s">
        <v>27515</v>
      </c>
      <c r="B596" t="s">
        <v>113379</v>
      </c>
      <c r="C596" s="8">
        <f>_xlfn.MINIFS(Order_Date,User_ID,Excel_Capstone_SourceData__1[[#This Row],[User ID]])</f>
        <v>44334</v>
      </c>
      <c r="D596">
        <f>COUNTIFS(User_ID,Excel_Capstone_SourceData__1[[#This Row],[User ID]])</f>
        <v>1</v>
      </c>
      <c r="E596">
        <f>SUMIFS(Product_Amount_after_discount,User_ID,Excel_Capstone_SourceData__1[[#This Row],[User ID]])</f>
        <v>478</v>
      </c>
      <c r="F596">
        <f>SUMIFS(Total_amount,User_ID,Excel_Capstone_SourceData__1[[#This Row],[User ID]])</f>
        <v>578</v>
      </c>
    </row>
    <row r="597" spans="1:6" x14ac:dyDescent="0.3">
      <c r="A597" t="s">
        <v>41007</v>
      </c>
      <c r="B597" t="s">
        <v>113382</v>
      </c>
      <c r="C597" s="8">
        <f>_xlfn.MINIFS(Order_Date,User_ID,Excel_Capstone_SourceData__1[[#This Row],[User ID]])</f>
        <v>44306</v>
      </c>
      <c r="D597">
        <f>COUNTIFS(User_ID,Excel_Capstone_SourceData__1[[#This Row],[User ID]])</f>
        <v>2</v>
      </c>
      <c r="E597">
        <f>SUMIFS(Product_Amount_after_discount,User_ID,Excel_Capstone_SourceData__1[[#This Row],[User ID]])</f>
        <v>137</v>
      </c>
      <c r="F597">
        <f>SUMIFS(Total_amount,User_ID,Excel_Capstone_SourceData__1[[#This Row],[User ID]])</f>
        <v>187</v>
      </c>
    </row>
    <row r="598" spans="1:6" x14ac:dyDescent="0.3">
      <c r="A598" t="s">
        <v>72121</v>
      </c>
      <c r="B598" t="s">
        <v>113379</v>
      </c>
      <c r="C598" s="8">
        <f>_xlfn.MINIFS(Order_Date,User_ID,Excel_Capstone_SourceData__1[[#This Row],[User ID]])</f>
        <v>44229</v>
      </c>
      <c r="D598">
        <f>COUNTIFS(User_ID,Excel_Capstone_SourceData__1[[#This Row],[User ID]])</f>
        <v>1</v>
      </c>
      <c r="E598">
        <f>SUMIFS(Product_Amount_after_discount,User_ID,Excel_Capstone_SourceData__1[[#This Row],[User ID]])</f>
        <v>95</v>
      </c>
      <c r="F598">
        <f>SUMIFS(Total_amount,User_ID,Excel_Capstone_SourceData__1[[#This Row],[User ID]])</f>
        <v>95</v>
      </c>
    </row>
    <row r="599" spans="1:6" x14ac:dyDescent="0.3">
      <c r="A599" t="s">
        <v>56114</v>
      </c>
      <c r="B599" t="s">
        <v>113381</v>
      </c>
      <c r="C599" s="8">
        <f>_xlfn.MINIFS(Order_Date,User_ID,Excel_Capstone_SourceData__1[[#This Row],[User ID]])</f>
        <v>44264</v>
      </c>
      <c r="D599">
        <f>COUNTIFS(User_ID,Excel_Capstone_SourceData__1[[#This Row],[User ID]])</f>
        <v>1</v>
      </c>
      <c r="E599">
        <f>SUMIFS(Product_Amount_after_discount,User_ID,Excel_Capstone_SourceData__1[[#This Row],[User ID]])</f>
        <v>270</v>
      </c>
      <c r="F599">
        <f>SUMIFS(Total_amount,User_ID,Excel_Capstone_SourceData__1[[#This Row],[User ID]])</f>
        <v>295</v>
      </c>
    </row>
    <row r="600" spans="1:6" x14ac:dyDescent="0.3">
      <c r="A600" t="s">
        <v>71737</v>
      </c>
      <c r="B600" t="s">
        <v>113384</v>
      </c>
      <c r="C600" s="8">
        <f>_xlfn.MINIFS(Order_Date,User_ID,Excel_Capstone_SourceData__1[[#This Row],[User ID]])</f>
        <v>44229</v>
      </c>
      <c r="D600">
        <f>COUNTIFS(User_ID,Excel_Capstone_SourceData__1[[#This Row],[User ID]])</f>
        <v>1</v>
      </c>
      <c r="E600">
        <f>SUMIFS(Product_Amount_after_discount,User_ID,Excel_Capstone_SourceData__1[[#This Row],[User ID]])</f>
        <v>375</v>
      </c>
      <c r="F600">
        <f>SUMIFS(Total_amount,User_ID,Excel_Capstone_SourceData__1[[#This Row],[User ID]])</f>
        <v>440</v>
      </c>
    </row>
    <row r="601" spans="1:6" x14ac:dyDescent="0.3">
      <c r="A601" t="s">
        <v>34009</v>
      </c>
      <c r="B601" t="s">
        <v>113381</v>
      </c>
      <c r="C601" s="8">
        <f>_xlfn.MINIFS(Order_Date,User_ID,Excel_Capstone_SourceData__1[[#This Row],[User ID]])</f>
        <v>44321</v>
      </c>
      <c r="D601">
        <f>COUNTIFS(User_ID,Excel_Capstone_SourceData__1[[#This Row],[User ID]])</f>
        <v>5</v>
      </c>
      <c r="E601">
        <f>SUMIFS(Product_Amount_after_discount,User_ID,Excel_Capstone_SourceData__1[[#This Row],[User ID]])</f>
        <v>2319</v>
      </c>
      <c r="F601">
        <f>SUMIFS(Total_amount,User_ID,Excel_Capstone_SourceData__1[[#This Row],[User ID]])</f>
        <v>2468</v>
      </c>
    </row>
    <row r="602" spans="1:6" x14ac:dyDescent="0.3">
      <c r="A602" t="s">
        <v>11973</v>
      </c>
      <c r="B602" t="s">
        <v>113381</v>
      </c>
      <c r="C602" s="8">
        <f>_xlfn.MINIFS(Order_Date,User_ID,Excel_Capstone_SourceData__1[[#This Row],[User ID]])</f>
        <v>44405</v>
      </c>
      <c r="D602">
        <f>COUNTIFS(User_ID,Excel_Capstone_SourceData__1[[#This Row],[User ID]])</f>
        <v>1</v>
      </c>
      <c r="E602">
        <f>SUMIFS(Product_Amount_after_discount,User_ID,Excel_Capstone_SourceData__1[[#This Row],[User ID]])</f>
        <v>42</v>
      </c>
      <c r="F602">
        <f>SUMIFS(Total_amount,User_ID,Excel_Capstone_SourceData__1[[#This Row],[User ID]])</f>
        <v>115</v>
      </c>
    </row>
    <row r="603" spans="1:6" x14ac:dyDescent="0.3">
      <c r="A603" t="s">
        <v>65930</v>
      </c>
      <c r="B603" t="s">
        <v>113381</v>
      </c>
      <c r="C603" s="8">
        <f>_xlfn.MINIFS(Order_Date,User_ID,Excel_Capstone_SourceData__1[[#This Row],[User ID]])</f>
        <v>44239</v>
      </c>
      <c r="D603">
        <f>COUNTIFS(User_ID,Excel_Capstone_SourceData__1[[#This Row],[User ID]])</f>
        <v>1</v>
      </c>
      <c r="E603">
        <f>SUMIFS(Product_Amount_after_discount,User_ID,Excel_Capstone_SourceData__1[[#This Row],[User ID]])</f>
        <v>45</v>
      </c>
      <c r="F603">
        <f>SUMIFS(Total_amount,User_ID,Excel_Capstone_SourceData__1[[#This Row],[User ID]])</f>
        <v>45</v>
      </c>
    </row>
    <row r="604" spans="1:6" x14ac:dyDescent="0.3">
      <c r="A604" t="s">
        <v>47487</v>
      </c>
      <c r="B604" t="s">
        <v>113383</v>
      </c>
      <c r="C604" s="8">
        <f>_xlfn.MINIFS(Order_Date,User_ID,Excel_Capstone_SourceData__1[[#This Row],[User ID]])</f>
        <v>44289</v>
      </c>
      <c r="D604">
        <f>COUNTIFS(User_ID,Excel_Capstone_SourceData__1[[#This Row],[User ID]])</f>
        <v>2</v>
      </c>
      <c r="E604">
        <f>SUMIFS(Product_Amount_after_discount,User_ID,Excel_Capstone_SourceData__1[[#This Row],[User ID]])</f>
        <v>279</v>
      </c>
      <c r="F604">
        <f>SUMIFS(Total_amount,User_ID,Excel_Capstone_SourceData__1[[#This Row],[User ID]])</f>
        <v>339</v>
      </c>
    </row>
    <row r="605" spans="1:6" x14ac:dyDescent="0.3">
      <c r="A605" t="s">
        <v>34092</v>
      </c>
      <c r="B605" t="s">
        <v>113381</v>
      </c>
      <c r="C605" s="8">
        <f>_xlfn.MINIFS(Order_Date,User_ID,Excel_Capstone_SourceData__1[[#This Row],[User ID]])</f>
        <v>44320</v>
      </c>
      <c r="D605">
        <f>COUNTIFS(User_ID,Excel_Capstone_SourceData__1[[#This Row],[User ID]])</f>
        <v>1</v>
      </c>
      <c r="E605">
        <f>SUMIFS(Product_Amount_after_discount,User_ID,Excel_Capstone_SourceData__1[[#This Row],[User ID]])</f>
        <v>985</v>
      </c>
      <c r="F605">
        <f>SUMIFS(Total_amount,User_ID,Excel_Capstone_SourceData__1[[#This Row],[User ID]])</f>
        <v>1010</v>
      </c>
    </row>
    <row r="606" spans="1:6" x14ac:dyDescent="0.3">
      <c r="A606" t="s">
        <v>15</v>
      </c>
      <c r="B606" t="s">
        <v>113381</v>
      </c>
      <c r="C606" s="8">
        <f>_xlfn.MINIFS(Order_Date,User_ID,Excel_Capstone_SourceData__1[[#This Row],[User ID]])</f>
        <v>44469</v>
      </c>
      <c r="D606">
        <f>COUNTIFS(User_ID,Excel_Capstone_SourceData__1[[#This Row],[User ID]])</f>
        <v>1</v>
      </c>
      <c r="E606">
        <f>SUMIFS(Product_Amount_after_discount,User_ID,Excel_Capstone_SourceData__1[[#This Row],[User ID]])</f>
        <v>105</v>
      </c>
      <c r="F606">
        <f>SUMIFS(Total_amount,User_ID,Excel_Capstone_SourceData__1[[#This Row],[User ID]])</f>
        <v>105</v>
      </c>
    </row>
    <row r="607" spans="1:6" x14ac:dyDescent="0.3">
      <c r="A607" t="s">
        <v>56313</v>
      </c>
      <c r="B607" t="s">
        <v>113381</v>
      </c>
      <c r="C607" s="8">
        <f>_xlfn.MINIFS(Order_Date,User_ID,Excel_Capstone_SourceData__1[[#This Row],[User ID]])</f>
        <v>44264</v>
      </c>
      <c r="D607">
        <f>COUNTIFS(User_ID,Excel_Capstone_SourceData__1[[#This Row],[User ID]])</f>
        <v>7</v>
      </c>
      <c r="E607">
        <f>SUMIFS(Product_Amount_after_discount,User_ID,Excel_Capstone_SourceData__1[[#This Row],[User ID]])</f>
        <v>1943</v>
      </c>
      <c r="F607">
        <f>SUMIFS(Total_amount,User_ID,Excel_Capstone_SourceData__1[[#This Row],[User ID]])</f>
        <v>2068</v>
      </c>
    </row>
    <row r="608" spans="1:6" x14ac:dyDescent="0.3">
      <c r="A608" t="s">
        <v>19606</v>
      </c>
      <c r="B608" t="s">
        <v>113382</v>
      </c>
      <c r="C608" s="8">
        <f>_xlfn.MINIFS(Order_Date,User_ID,Excel_Capstone_SourceData__1[[#This Row],[User ID]])</f>
        <v>44363</v>
      </c>
      <c r="D608">
        <f>COUNTIFS(User_ID,Excel_Capstone_SourceData__1[[#This Row],[User ID]])</f>
        <v>3</v>
      </c>
      <c r="E608">
        <f>SUMIFS(Product_Amount_after_discount,User_ID,Excel_Capstone_SourceData__1[[#This Row],[User ID]])</f>
        <v>1618</v>
      </c>
      <c r="F608">
        <f>SUMIFS(Total_amount,User_ID,Excel_Capstone_SourceData__1[[#This Row],[User ID]])</f>
        <v>1693</v>
      </c>
    </row>
    <row r="609" spans="1:6" x14ac:dyDescent="0.3">
      <c r="A609" t="s">
        <v>1411</v>
      </c>
      <c r="B609" t="s">
        <v>113384</v>
      </c>
      <c r="C609" s="8">
        <f>_xlfn.MINIFS(Order_Date,User_ID,Excel_Capstone_SourceData__1[[#This Row],[User ID]])</f>
        <v>44458</v>
      </c>
      <c r="D609">
        <f>COUNTIFS(User_ID,Excel_Capstone_SourceData__1[[#This Row],[User ID]])</f>
        <v>1</v>
      </c>
      <c r="E609">
        <f>SUMIFS(Product_Amount_after_discount,User_ID,Excel_Capstone_SourceData__1[[#This Row],[User ID]])</f>
        <v>267</v>
      </c>
      <c r="F609">
        <f>SUMIFS(Total_amount,User_ID,Excel_Capstone_SourceData__1[[#This Row],[User ID]])</f>
        <v>267</v>
      </c>
    </row>
    <row r="610" spans="1:6" x14ac:dyDescent="0.3">
      <c r="A610" t="s">
        <v>38952</v>
      </c>
      <c r="B610" t="s">
        <v>113380</v>
      </c>
      <c r="C610" s="8">
        <f>_xlfn.MINIFS(Order_Date,User_ID,Excel_Capstone_SourceData__1[[#This Row],[User ID]])</f>
        <v>44310</v>
      </c>
      <c r="D610">
        <f>COUNTIFS(User_ID,Excel_Capstone_SourceData__1[[#This Row],[User ID]])</f>
        <v>2</v>
      </c>
      <c r="E610">
        <f>SUMIFS(Product_Amount_after_discount,User_ID,Excel_Capstone_SourceData__1[[#This Row],[User ID]])</f>
        <v>288</v>
      </c>
      <c r="F610">
        <f>SUMIFS(Total_amount,User_ID,Excel_Capstone_SourceData__1[[#This Row],[User ID]])</f>
        <v>350</v>
      </c>
    </row>
    <row r="611" spans="1:6" x14ac:dyDescent="0.3">
      <c r="A611" t="s">
        <v>45720</v>
      </c>
      <c r="B611" t="s">
        <v>113383</v>
      </c>
      <c r="C611" s="8">
        <f>_xlfn.MINIFS(Order_Date,User_ID,Excel_Capstone_SourceData__1[[#This Row],[User ID]])</f>
        <v>44294</v>
      </c>
      <c r="D611">
        <f>COUNTIFS(User_ID,Excel_Capstone_SourceData__1[[#This Row],[User ID]])</f>
        <v>32</v>
      </c>
      <c r="E611">
        <f>SUMIFS(Product_Amount_after_discount,User_ID,Excel_Capstone_SourceData__1[[#This Row],[User ID]])</f>
        <v>11445</v>
      </c>
      <c r="F611">
        <f>SUMIFS(Total_amount,User_ID,Excel_Capstone_SourceData__1[[#This Row],[User ID]])</f>
        <v>12153</v>
      </c>
    </row>
    <row r="612" spans="1:6" x14ac:dyDescent="0.3">
      <c r="A612" t="s">
        <v>79218</v>
      </c>
      <c r="B612" t="s">
        <v>113380</v>
      </c>
      <c r="C612" s="8">
        <f>_xlfn.MINIFS(Order_Date,User_ID,Excel_Capstone_SourceData__1[[#This Row],[User ID]])</f>
        <v>44218</v>
      </c>
      <c r="D612">
        <f>COUNTIFS(User_ID,Excel_Capstone_SourceData__1[[#This Row],[User ID]])</f>
        <v>2</v>
      </c>
      <c r="E612">
        <f>SUMIFS(Product_Amount_after_discount,User_ID,Excel_Capstone_SourceData__1[[#This Row],[User ID]])</f>
        <v>342</v>
      </c>
      <c r="F612">
        <f>SUMIFS(Total_amount,User_ID,Excel_Capstone_SourceData__1[[#This Row],[User ID]])</f>
        <v>372</v>
      </c>
    </row>
    <row r="613" spans="1:6" x14ac:dyDescent="0.3">
      <c r="A613" t="s">
        <v>54904</v>
      </c>
      <c r="B613" t="s">
        <v>113383</v>
      </c>
      <c r="C613" s="8">
        <f>_xlfn.MINIFS(Order_Date,User_ID,Excel_Capstone_SourceData__1[[#This Row],[User ID]])</f>
        <v>44267</v>
      </c>
      <c r="D613">
        <f>COUNTIFS(User_ID,Excel_Capstone_SourceData__1[[#This Row],[User ID]])</f>
        <v>4</v>
      </c>
      <c r="E613">
        <f>SUMIFS(Product_Amount_after_discount,User_ID,Excel_Capstone_SourceData__1[[#This Row],[User ID]])</f>
        <v>1057</v>
      </c>
      <c r="F613">
        <f>SUMIFS(Total_amount,User_ID,Excel_Capstone_SourceData__1[[#This Row],[User ID]])</f>
        <v>1082</v>
      </c>
    </row>
    <row r="614" spans="1:6" x14ac:dyDescent="0.3">
      <c r="A614" t="s">
        <v>2767</v>
      </c>
      <c r="B614" t="s">
        <v>113384</v>
      </c>
      <c r="C614" s="8">
        <f>_xlfn.MINIFS(Order_Date,User_ID,Excel_Capstone_SourceData__1[[#This Row],[User ID]])</f>
        <v>44450</v>
      </c>
      <c r="D614">
        <f>COUNTIFS(User_ID,Excel_Capstone_SourceData__1[[#This Row],[User ID]])</f>
        <v>1</v>
      </c>
      <c r="E614">
        <f>SUMIFS(Product_Amount_after_discount,User_ID,Excel_Capstone_SourceData__1[[#This Row],[User ID]])</f>
        <v>150</v>
      </c>
      <c r="F614">
        <f>SUMIFS(Total_amount,User_ID,Excel_Capstone_SourceData__1[[#This Row],[User ID]])</f>
        <v>150</v>
      </c>
    </row>
    <row r="615" spans="1:6" x14ac:dyDescent="0.3">
      <c r="A615" t="s">
        <v>61763</v>
      </c>
      <c r="B615" t="s">
        <v>113379</v>
      </c>
      <c r="C615" s="8">
        <f>_xlfn.MINIFS(Order_Date,User_ID,Excel_Capstone_SourceData__1[[#This Row],[User ID]])</f>
        <v>44249</v>
      </c>
      <c r="D615">
        <f>COUNTIFS(User_ID,Excel_Capstone_SourceData__1[[#This Row],[User ID]])</f>
        <v>9</v>
      </c>
      <c r="E615">
        <f>SUMIFS(Product_Amount_after_discount,User_ID,Excel_Capstone_SourceData__1[[#This Row],[User ID]])</f>
        <v>2320</v>
      </c>
      <c r="F615">
        <f>SUMIFS(Total_amount,User_ID,Excel_Capstone_SourceData__1[[#This Row],[User ID]])</f>
        <v>2565</v>
      </c>
    </row>
    <row r="616" spans="1:6" x14ac:dyDescent="0.3">
      <c r="A616" t="s">
        <v>60904</v>
      </c>
      <c r="B616" t="s">
        <v>113381</v>
      </c>
      <c r="C616" s="8">
        <f>_xlfn.MINIFS(Order_Date,User_ID,Excel_Capstone_SourceData__1[[#This Row],[User ID]])</f>
        <v>44251</v>
      </c>
      <c r="D616">
        <f>COUNTIFS(User_ID,Excel_Capstone_SourceData__1[[#This Row],[User ID]])</f>
        <v>1</v>
      </c>
      <c r="E616">
        <f>SUMIFS(Product_Amount_after_discount,User_ID,Excel_Capstone_SourceData__1[[#This Row],[User ID]])</f>
        <v>175</v>
      </c>
      <c r="F616">
        <f>SUMIFS(Total_amount,User_ID,Excel_Capstone_SourceData__1[[#This Row],[User ID]])</f>
        <v>235</v>
      </c>
    </row>
    <row r="617" spans="1:6" x14ac:dyDescent="0.3">
      <c r="A617" t="s">
        <v>74526</v>
      </c>
      <c r="B617" t="s">
        <v>113380</v>
      </c>
      <c r="C617" s="8">
        <f>_xlfn.MINIFS(Order_Date,User_ID,Excel_Capstone_SourceData__1[[#This Row],[User ID]])</f>
        <v>44225</v>
      </c>
      <c r="D617">
        <f>COUNTIFS(User_ID,Excel_Capstone_SourceData__1[[#This Row],[User ID]])</f>
        <v>1</v>
      </c>
      <c r="E617">
        <f>SUMIFS(Product_Amount_after_discount,User_ID,Excel_Capstone_SourceData__1[[#This Row],[User ID]])</f>
        <v>602</v>
      </c>
      <c r="F617">
        <f>SUMIFS(Total_amount,User_ID,Excel_Capstone_SourceData__1[[#This Row],[User ID]])</f>
        <v>667</v>
      </c>
    </row>
    <row r="618" spans="1:6" x14ac:dyDescent="0.3">
      <c r="A618" t="s">
        <v>70279</v>
      </c>
      <c r="B618" t="s">
        <v>113381</v>
      </c>
      <c r="C618" s="8">
        <f>_xlfn.MINIFS(Order_Date,User_ID,Excel_Capstone_SourceData__1[[#This Row],[User ID]])</f>
        <v>44231</v>
      </c>
      <c r="D618">
        <f>COUNTIFS(User_ID,Excel_Capstone_SourceData__1[[#This Row],[User ID]])</f>
        <v>4</v>
      </c>
      <c r="E618">
        <f>SUMIFS(Product_Amount_after_discount,User_ID,Excel_Capstone_SourceData__1[[#This Row],[User ID]])</f>
        <v>3249</v>
      </c>
      <c r="F618">
        <f>SUMIFS(Total_amount,User_ID,Excel_Capstone_SourceData__1[[#This Row],[User ID]])</f>
        <v>3584</v>
      </c>
    </row>
    <row r="619" spans="1:6" x14ac:dyDescent="0.3">
      <c r="A619" t="s">
        <v>52685</v>
      </c>
      <c r="B619" t="s">
        <v>113381</v>
      </c>
      <c r="C619" s="8">
        <f>_xlfn.MINIFS(Order_Date,User_ID,Excel_Capstone_SourceData__1[[#This Row],[User ID]])</f>
        <v>44275</v>
      </c>
      <c r="D619">
        <f>COUNTIFS(User_ID,Excel_Capstone_SourceData__1[[#This Row],[User ID]])</f>
        <v>1</v>
      </c>
      <c r="E619">
        <f>SUMIFS(Product_Amount_after_discount,User_ID,Excel_Capstone_SourceData__1[[#This Row],[User ID]])</f>
        <v>140</v>
      </c>
      <c r="F619">
        <f>SUMIFS(Total_amount,User_ID,Excel_Capstone_SourceData__1[[#This Row],[User ID]])</f>
        <v>165</v>
      </c>
    </row>
    <row r="620" spans="1:6" x14ac:dyDescent="0.3">
      <c r="A620" t="s">
        <v>52275</v>
      </c>
      <c r="B620" t="s">
        <v>113379</v>
      </c>
      <c r="C620" s="8">
        <f>_xlfn.MINIFS(Order_Date,User_ID,Excel_Capstone_SourceData__1[[#This Row],[User ID]])</f>
        <v>44277</v>
      </c>
      <c r="D620">
        <f>COUNTIFS(User_ID,Excel_Capstone_SourceData__1[[#This Row],[User ID]])</f>
        <v>1</v>
      </c>
      <c r="E620">
        <f>SUMIFS(Product_Amount_after_discount,User_ID,Excel_Capstone_SourceData__1[[#This Row],[User ID]])</f>
        <v>58</v>
      </c>
      <c r="F620">
        <f>SUMIFS(Total_amount,User_ID,Excel_Capstone_SourceData__1[[#This Row],[User ID]])</f>
        <v>137</v>
      </c>
    </row>
    <row r="621" spans="1:6" x14ac:dyDescent="0.3">
      <c r="A621" t="s">
        <v>5943</v>
      </c>
      <c r="B621" t="s">
        <v>113381</v>
      </c>
      <c r="C621" s="8">
        <f>_xlfn.MINIFS(Order_Date,User_ID,Excel_Capstone_SourceData__1[[#This Row],[User ID]])</f>
        <v>44437</v>
      </c>
      <c r="D621">
        <f>COUNTIFS(User_ID,Excel_Capstone_SourceData__1[[#This Row],[User ID]])</f>
        <v>1</v>
      </c>
      <c r="E621">
        <f>SUMIFS(Product_Amount_after_discount,User_ID,Excel_Capstone_SourceData__1[[#This Row],[User ID]])</f>
        <v>0</v>
      </c>
      <c r="F621">
        <f>SUMIFS(Total_amount,User_ID,Excel_Capstone_SourceData__1[[#This Row],[User ID]])</f>
        <v>0</v>
      </c>
    </row>
    <row r="622" spans="1:6" x14ac:dyDescent="0.3">
      <c r="A622" t="s">
        <v>2159</v>
      </c>
      <c r="B622" t="s">
        <v>113381</v>
      </c>
      <c r="C622" s="8">
        <f>_xlfn.MINIFS(Order_Date,User_ID,Excel_Capstone_SourceData__1[[#This Row],[User ID]])</f>
        <v>44453</v>
      </c>
      <c r="D622">
        <f>COUNTIFS(User_ID,Excel_Capstone_SourceData__1[[#This Row],[User ID]])</f>
        <v>4</v>
      </c>
      <c r="E622">
        <f>SUMIFS(Product_Amount_after_discount,User_ID,Excel_Capstone_SourceData__1[[#This Row],[User ID]])</f>
        <v>580</v>
      </c>
      <c r="F622">
        <f>SUMIFS(Total_amount,User_ID,Excel_Capstone_SourceData__1[[#This Row],[User ID]])</f>
        <v>613</v>
      </c>
    </row>
    <row r="623" spans="1:6" x14ac:dyDescent="0.3">
      <c r="A623" t="s">
        <v>91218</v>
      </c>
      <c r="B623" t="s">
        <v>113383</v>
      </c>
      <c r="C623" s="8">
        <f>_xlfn.MINIFS(Order_Date,User_ID,Excel_Capstone_SourceData__1[[#This Row],[User ID]])</f>
        <v>44205</v>
      </c>
      <c r="D623">
        <f>COUNTIFS(User_ID,Excel_Capstone_SourceData__1[[#This Row],[User ID]])</f>
        <v>3</v>
      </c>
      <c r="E623">
        <f>SUMIFS(Product_Amount_after_discount,User_ID,Excel_Capstone_SourceData__1[[#This Row],[User ID]])</f>
        <v>355</v>
      </c>
      <c r="F623">
        <f>SUMIFS(Total_amount,User_ID,Excel_Capstone_SourceData__1[[#This Row],[User ID]])</f>
        <v>475</v>
      </c>
    </row>
    <row r="624" spans="1:6" x14ac:dyDescent="0.3">
      <c r="A624" t="s">
        <v>58951</v>
      </c>
      <c r="B624" t="s">
        <v>113384</v>
      </c>
      <c r="C624" s="8">
        <f>_xlfn.MINIFS(Order_Date,User_ID,Excel_Capstone_SourceData__1[[#This Row],[User ID]])</f>
        <v>44255</v>
      </c>
      <c r="D624">
        <f>COUNTIFS(User_ID,Excel_Capstone_SourceData__1[[#This Row],[User ID]])</f>
        <v>15</v>
      </c>
      <c r="E624">
        <f>SUMIFS(Product_Amount_after_discount,User_ID,Excel_Capstone_SourceData__1[[#This Row],[User ID]])</f>
        <v>3254</v>
      </c>
      <c r="F624">
        <f>SUMIFS(Total_amount,User_ID,Excel_Capstone_SourceData__1[[#This Row],[User ID]])</f>
        <v>3504</v>
      </c>
    </row>
    <row r="625" spans="1:6" x14ac:dyDescent="0.3">
      <c r="A625" t="s">
        <v>69236</v>
      </c>
      <c r="B625" t="s">
        <v>113383</v>
      </c>
      <c r="C625" s="8">
        <f>_xlfn.MINIFS(Order_Date,User_ID,Excel_Capstone_SourceData__1[[#This Row],[User ID]])</f>
        <v>44233</v>
      </c>
      <c r="D625">
        <f>COUNTIFS(User_ID,Excel_Capstone_SourceData__1[[#This Row],[User ID]])</f>
        <v>2</v>
      </c>
      <c r="E625">
        <f>SUMIFS(Product_Amount_after_discount,User_ID,Excel_Capstone_SourceData__1[[#This Row],[User ID]])</f>
        <v>310</v>
      </c>
      <c r="F625">
        <f>SUMIFS(Total_amount,User_ID,Excel_Capstone_SourceData__1[[#This Row],[User ID]])</f>
        <v>365</v>
      </c>
    </row>
    <row r="626" spans="1:6" x14ac:dyDescent="0.3">
      <c r="A626" t="s">
        <v>46295</v>
      </c>
      <c r="B626" t="s">
        <v>113383</v>
      </c>
      <c r="C626" s="8">
        <f>_xlfn.MINIFS(Order_Date,User_ID,Excel_Capstone_SourceData__1[[#This Row],[User ID]])</f>
        <v>44293</v>
      </c>
      <c r="D626">
        <f>COUNTIFS(User_ID,Excel_Capstone_SourceData__1[[#This Row],[User ID]])</f>
        <v>1</v>
      </c>
      <c r="E626">
        <f>SUMIFS(Product_Amount_after_discount,User_ID,Excel_Capstone_SourceData__1[[#This Row],[User ID]])</f>
        <v>317</v>
      </c>
      <c r="F626">
        <f>SUMIFS(Total_amount,User_ID,Excel_Capstone_SourceData__1[[#This Row],[User ID]])</f>
        <v>342</v>
      </c>
    </row>
    <row r="627" spans="1:6" x14ac:dyDescent="0.3">
      <c r="A627" t="s">
        <v>28934</v>
      </c>
      <c r="B627" t="s">
        <v>113381</v>
      </c>
      <c r="C627" s="8">
        <f>_xlfn.MINIFS(Order_Date,User_ID,Excel_Capstone_SourceData__1[[#This Row],[User ID]])</f>
        <v>44331</v>
      </c>
      <c r="D627">
        <f>COUNTIFS(User_ID,Excel_Capstone_SourceData__1[[#This Row],[User ID]])</f>
        <v>2</v>
      </c>
      <c r="E627">
        <f>SUMIFS(Product_Amount_after_discount,User_ID,Excel_Capstone_SourceData__1[[#This Row],[User ID]])</f>
        <v>3793</v>
      </c>
      <c r="F627">
        <f>SUMIFS(Total_amount,User_ID,Excel_Capstone_SourceData__1[[#This Row],[User ID]])</f>
        <v>3803</v>
      </c>
    </row>
    <row r="628" spans="1:6" x14ac:dyDescent="0.3">
      <c r="A628" t="s">
        <v>22130</v>
      </c>
      <c r="B628" t="s">
        <v>113383</v>
      </c>
      <c r="C628" s="8">
        <f>_xlfn.MINIFS(Order_Date,User_ID,Excel_Capstone_SourceData__1[[#This Row],[User ID]])</f>
        <v>44353</v>
      </c>
      <c r="D628">
        <f>COUNTIFS(User_ID,Excel_Capstone_SourceData__1[[#This Row],[User ID]])</f>
        <v>1</v>
      </c>
      <c r="E628">
        <f>SUMIFS(Product_Amount_after_discount,User_ID,Excel_Capstone_SourceData__1[[#This Row],[User ID]])</f>
        <v>260</v>
      </c>
      <c r="F628">
        <f>SUMIFS(Total_amount,User_ID,Excel_Capstone_SourceData__1[[#This Row],[User ID]])</f>
        <v>285</v>
      </c>
    </row>
    <row r="629" spans="1:6" x14ac:dyDescent="0.3">
      <c r="A629" t="s">
        <v>83559</v>
      </c>
      <c r="B629" t="s">
        <v>113384</v>
      </c>
      <c r="C629" s="8">
        <f>_xlfn.MINIFS(Order_Date,User_ID,Excel_Capstone_SourceData__1[[#This Row],[User ID]])</f>
        <v>44212</v>
      </c>
      <c r="D629">
        <f>COUNTIFS(User_ID,Excel_Capstone_SourceData__1[[#This Row],[User ID]])</f>
        <v>2</v>
      </c>
      <c r="E629">
        <f>SUMIFS(Product_Amount_after_discount,User_ID,Excel_Capstone_SourceData__1[[#This Row],[User ID]])</f>
        <v>194</v>
      </c>
      <c r="F629">
        <f>SUMIFS(Total_amount,User_ID,Excel_Capstone_SourceData__1[[#This Row],[User ID]])</f>
        <v>249</v>
      </c>
    </row>
    <row r="630" spans="1:6" x14ac:dyDescent="0.3">
      <c r="A630" t="s">
        <v>81131</v>
      </c>
      <c r="B630" t="s">
        <v>113382</v>
      </c>
      <c r="C630" s="8">
        <f>_xlfn.MINIFS(Order_Date,User_ID,Excel_Capstone_SourceData__1[[#This Row],[User ID]])</f>
        <v>44215</v>
      </c>
      <c r="D630">
        <f>COUNTIFS(User_ID,Excel_Capstone_SourceData__1[[#This Row],[User ID]])</f>
        <v>1</v>
      </c>
      <c r="E630">
        <f>SUMIFS(Product_Amount_after_discount,User_ID,Excel_Capstone_SourceData__1[[#This Row],[User ID]])</f>
        <v>0</v>
      </c>
      <c r="F630">
        <f>SUMIFS(Total_amount,User_ID,Excel_Capstone_SourceData__1[[#This Row],[User ID]])</f>
        <v>0</v>
      </c>
    </row>
    <row r="631" spans="1:6" x14ac:dyDescent="0.3">
      <c r="A631" t="s">
        <v>19588</v>
      </c>
      <c r="B631" t="s">
        <v>113381</v>
      </c>
      <c r="C631" s="8">
        <f>_xlfn.MINIFS(Order_Date,User_ID,Excel_Capstone_SourceData__1[[#This Row],[User ID]])</f>
        <v>44363</v>
      </c>
      <c r="D631">
        <f>COUNTIFS(User_ID,Excel_Capstone_SourceData__1[[#This Row],[User ID]])</f>
        <v>1</v>
      </c>
      <c r="E631">
        <f>SUMIFS(Product_Amount_after_discount,User_ID,Excel_Capstone_SourceData__1[[#This Row],[User ID]])</f>
        <v>704</v>
      </c>
      <c r="F631">
        <f>SUMIFS(Total_amount,User_ID,Excel_Capstone_SourceData__1[[#This Row],[User ID]])</f>
        <v>704</v>
      </c>
    </row>
    <row r="632" spans="1:6" x14ac:dyDescent="0.3">
      <c r="A632" t="s">
        <v>28874</v>
      </c>
      <c r="B632" t="s">
        <v>113381</v>
      </c>
      <c r="C632" s="8">
        <f>_xlfn.MINIFS(Order_Date,User_ID,Excel_Capstone_SourceData__1[[#This Row],[User ID]])</f>
        <v>44331</v>
      </c>
      <c r="D632">
        <f>COUNTIFS(User_ID,Excel_Capstone_SourceData__1[[#This Row],[User ID]])</f>
        <v>1</v>
      </c>
      <c r="E632">
        <f>SUMIFS(Product_Amount_after_discount,User_ID,Excel_Capstone_SourceData__1[[#This Row],[User ID]])</f>
        <v>649</v>
      </c>
      <c r="F632">
        <f>SUMIFS(Total_amount,User_ID,Excel_Capstone_SourceData__1[[#This Row],[User ID]])</f>
        <v>794</v>
      </c>
    </row>
    <row r="633" spans="1:6" x14ac:dyDescent="0.3">
      <c r="A633" t="s">
        <v>28805</v>
      </c>
      <c r="B633" t="s">
        <v>113384</v>
      </c>
      <c r="C633" s="8">
        <f>_xlfn.MINIFS(Order_Date,User_ID,Excel_Capstone_SourceData__1[[#This Row],[User ID]])</f>
        <v>44331</v>
      </c>
      <c r="D633">
        <f>COUNTIFS(User_ID,Excel_Capstone_SourceData__1[[#This Row],[User ID]])</f>
        <v>2</v>
      </c>
      <c r="E633">
        <f>SUMIFS(Product_Amount_after_discount,User_ID,Excel_Capstone_SourceData__1[[#This Row],[User ID]])</f>
        <v>1151</v>
      </c>
      <c r="F633">
        <f>SUMIFS(Total_amount,User_ID,Excel_Capstone_SourceData__1[[#This Row],[User ID]])</f>
        <v>1151</v>
      </c>
    </row>
    <row r="634" spans="1:6" x14ac:dyDescent="0.3">
      <c r="A634" t="s">
        <v>5589</v>
      </c>
      <c r="B634" t="s">
        <v>113382</v>
      </c>
      <c r="C634" s="8">
        <f>_xlfn.MINIFS(Order_Date,User_ID,Excel_Capstone_SourceData__1[[#This Row],[User ID]])</f>
        <v>44438</v>
      </c>
      <c r="D634">
        <f>COUNTIFS(User_ID,Excel_Capstone_SourceData__1[[#This Row],[User ID]])</f>
        <v>2</v>
      </c>
      <c r="E634">
        <f>SUMIFS(Product_Amount_after_discount,User_ID,Excel_Capstone_SourceData__1[[#This Row],[User ID]])</f>
        <v>211</v>
      </c>
      <c r="F634">
        <f>SUMIFS(Total_amount,User_ID,Excel_Capstone_SourceData__1[[#This Row],[User ID]])</f>
        <v>211</v>
      </c>
    </row>
    <row r="635" spans="1:6" x14ac:dyDescent="0.3">
      <c r="A635" t="s">
        <v>11372</v>
      </c>
      <c r="B635" t="s">
        <v>113384</v>
      </c>
      <c r="C635" s="8">
        <f>_xlfn.MINIFS(Order_Date,User_ID,Excel_Capstone_SourceData__1[[#This Row],[User ID]])</f>
        <v>44409</v>
      </c>
      <c r="D635">
        <f>COUNTIFS(User_ID,Excel_Capstone_SourceData__1[[#This Row],[User ID]])</f>
        <v>1</v>
      </c>
      <c r="E635">
        <f>SUMIFS(Product_Amount_after_discount,User_ID,Excel_Capstone_SourceData__1[[#This Row],[User ID]])</f>
        <v>264</v>
      </c>
      <c r="F635">
        <f>SUMIFS(Total_amount,User_ID,Excel_Capstone_SourceData__1[[#This Row],[User ID]])</f>
        <v>269</v>
      </c>
    </row>
    <row r="636" spans="1:6" x14ac:dyDescent="0.3">
      <c r="A636" t="s">
        <v>38420</v>
      </c>
      <c r="B636" t="s">
        <v>113384</v>
      </c>
      <c r="C636" s="8">
        <f>_xlfn.MINIFS(Order_Date,User_ID,Excel_Capstone_SourceData__1[[#This Row],[User ID]])</f>
        <v>44311</v>
      </c>
      <c r="D636">
        <f>COUNTIFS(User_ID,Excel_Capstone_SourceData__1[[#This Row],[User ID]])</f>
        <v>1</v>
      </c>
      <c r="E636">
        <f>SUMIFS(Product_Amount_after_discount,User_ID,Excel_Capstone_SourceData__1[[#This Row],[User ID]])</f>
        <v>85</v>
      </c>
      <c r="F636">
        <f>SUMIFS(Total_amount,User_ID,Excel_Capstone_SourceData__1[[#This Row],[User ID]])</f>
        <v>85</v>
      </c>
    </row>
    <row r="637" spans="1:6" x14ac:dyDescent="0.3">
      <c r="A637" t="s">
        <v>44932</v>
      </c>
      <c r="B637" t="s">
        <v>113382</v>
      </c>
      <c r="C637" s="8">
        <f>_xlfn.MINIFS(Order_Date,User_ID,Excel_Capstone_SourceData__1[[#This Row],[User ID]])</f>
        <v>44296</v>
      </c>
      <c r="D637">
        <f>COUNTIFS(User_ID,Excel_Capstone_SourceData__1[[#This Row],[User ID]])</f>
        <v>10</v>
      </c>
      <c r="E637">
        <f>SUMIFS(Product_Amount_after_discount,User_ID,Excel_Capstone_SourceData__1[[#This Row],[User ID]])</f>
        <v>3505</v>
      </c>
      <c r="F637">
        <f>SUMIFS(Total_amount,User_ID,Excel_Capstone_SourceData__1[[#This Row],[User ID]])</f>
        <v>3700</v>
      </c>
    </row>
    <row r="638" spans="1:6" x14ac:dyDescent="0.3">
      <c r="A638" t="s">
        <v>2532</v>
      </c>
      <c r="B638" t="s">
        <v>113384</v>
      </c>
      <c r="C638" s="8">
        <f>_xlfn.MINIFS(Order_Date,User_ID,Excel_Capstone_SourceData__1[[#This Row],[User ID]])</f>
        <v>44451</v>
      </c>
      <c r="D638">
        <f>COUNTIFS(User_ID,Excel_Capstone_SourceData__1[[#This Row],[User ID]])</f>
        <v>1</v>
      </c>
      <c r="E638">
        <f>SUMIFS(Product_Amount_after_discount,User_ID,Excel_Capstone_SourceData__1[[#This Row],[User ID]])</f>
        <v>49</v>
      </c>
      <c r="F638">
        <f>SUMIFS(Total_amount,User_ID,Excel_Capstone_SourceData__1[[#This Row],[User ID]])</f>
        <v>49</v>
      </c>
    </row>
    <row r="639" spans="1:6" x14ac:dyDescent="0.3">
      <c r="A639" t="s">
        <v>41400</v>
      </c>
      <c r="B639" t="s">
        <v>113382</v>
      </c>
      <c r="C639" s="8">
        <f>_xlfn.MINIFS(Order_Date,User_ID,Excel_Capstone_SourceData__1[[#This Row],[User ID]])</f>
        <v>44305</v>
      </c>
      <c r="D639">
        <f>COUNTIFS(User_ID,Excel_Capstone_SourceData__1[[#This Row],[User ID]])</f>
        <v>49</v>
      </c>
      <c r="E639">
        <f>SUMIFS(Product_Amount_after_discount,User_ID,Excel_Capstone_SourceData__1[[#This Row],[User ID]])</f>
        <v>17644</v>
      </c>
      <c r="F639">
        <f>SUMIFS(Total_amount,User_ID,Excel_Capstone_SourceData__1[[#This Row],[User ID]])</f>
        <v>18801</v>
      </c>
    </row>
    <row r="640" spans="1:6" x14ac:dyDescent="0.3">
      <c r="A640" t="s">
        <v>1364</v>
      </c>
      <c r="B640" t="s">
        <v>113381</v>
      </c>
      <c r="C640" s="8">
        <f>_xlfn.MINIFS(Order_Date,User_ID,Excel_Capstone_SourceData__1[[#This Row],[User ID]])</f>
        <v>44458</v>
      </c>
      <c r="D640">
        <f>COUNTIFS(User_ID,Excel_Capstone_SourceData__1[[#This Row],[User ID]])</f>
        <v>2</v>
      </c>
      <c r="E640">
        <f>SUMIFS(Product_Amount_after_discount,User_ID,Excel_Capstone_SourceData__1[[#This Row],[User ID]])</f>
        <v>856</v>
      </c>
      <c r="F640">
        <f>SUMIFS(Total_amount,User_ID,Excel_Capstone_SourceData__1[[#This Row],[User ID]])</f>
        <v>881</v>
      </c>
    </row>
    <row r="641" spans="1:6" x14ac:dyDescent="0.3">
      <c r="A641" t="s">
        <v>9848</v>
      </c>
      <c r="B641" t="s">
        <v>113381</v>
      </c>
      <c r="C641" s="8">
        <f>_xlfn.MINIFS(Order_Date,User_ID,Excel_Capstone_SourceData__1[[#This Row],[User ID]])</f>
        <v>44419</v>
      </c>
      <c r="D641">
        <f>COUNTIFS(User_ID,Excel_Capstone_SourceData__1[[#This Row],[User ID]])</f>
        <v>1</v>
      </c>
      <c r="E641">
        <f>SUMIFS(Product_Amount_after_discount,User_ID,Excel_Capstone_SourceData__1[[#This Row],[User ID]])</f>
        <v>279</v>
      </c>
      <c r="F641">
        <f>SUMIFS(Total_amount,User_ID,Excel_Capstone_SourceData__1[[#This Row],[User ID]])</f>
        <v>279</v>
      </c>
    </row>
    <row r="642" spans="1:6" x14ac:dyDescent="0.3">
      <c r="A642" t="s">
        <v>3140</v>
      </c>
      <c r="B642" t="s">
        <v>113379</v>
      </c>
      <c r="C642" s="8">
        <f>_xlfn.MINIFS(Order_Date,User_ID,Excel_Capstone_SourceData__1[[#This Row],[User ID]])</f>
        <v>44450</v>
      </c>
      <c r="D642">
        <f>COUNTIFS(User_ID,Excel_Capstone_SourceData__1[[#This Row],[User ID]])</f>
        <v>1</v>
      </c>
      <c r="E642">
        <f>SUMIFS(Product_Amount_after_discount,User_ID,Excel_Capstone_SourceData__1[[#This Row],[User ID]])</f>
        <v>340</v>
      </c>
      <c r="F642">
        <f>SUMIFS(Total_amount,User_ID,Excel_Capstone_SourceData__1[[#This Row],[User ID]])</f>
        <v>340</v>
      </c>
    </row>
    <row r="643" spans="1:6" x14ac:dyDescent="0.3">
      <c r="A643" t="s">
        <v>61067</v>
      </c>
      <c r="B643" t="s">
        <v>113382</v>
      </c>
      <c r="C643" s="8">
        <f>_xlfn.MINIFS(Order_Date,User_ID,Excel_Capstone_SourceData__1[[#This Row],[User ID]])</f>
        <v>44250</v>
      </c>
      <c r="D643">
        <f>COUNTIFS(User_ID,Excel_Capstone_SourceData__1[[#This Row],[User ID]])</f>
        <v>1</v>
      </c>
      <c r="E643">
        <f>SUMIFS(Product_Amount_after_discount,User_ID,Excel_Capstone_SourceData__1[[#This Row],[User ID]])</f>
        <v>464</v>
      </c>
      <c r="F643">
        <f>SUMIFS(Total_amount,User_ID,Excel_Capstone_SourceData__1[[#This Row],[User ID]])</f>
        <v>554</v>
      </c>
    </row>
    <row r="644" spans="1:6" x14ac:dyDescent="0.3">
      <c r="A644" t="s">
        <v>48229</v>
      </c>
      <c r="B644" t="s">
        <v>113381</v>
      </c>
      <c r="C644" s="8">
        <f>_xlfn.MINIFS(Order_Date,User_ID,Excel_Capstone_SourceData__1[[#This Row],[User ID]])</f>
        <v>44287</v>
      </c>
      <c r="D644">
        <f>COUNTIFS(User_ID,Excel_Capstone_SourceData__1[[#This Row],[User ID]])</f>
        <v>1</v>
      </c>
      <c r="E644">
        <f>SUMIFS(Product_Amount_after_discount,User_ID,Excel_Capstone_SourceData__1[[#This Row],[User ID]])</f>
        <v>330</v>
      </c>
      <c r="F644">
        <f>SUMIFS(Total_amount,User_ID,Excel_Capstone_SourceData__1[[#This Row],[User ID]])</f>
        <v>390</v>
      </c>
    </row>
    <row r="645" spans="1:6" x14ac:dyDescent="0.3">
      <c r="A645" t="s">
        <v>8310</v>
      </c>
      <c r="B645" t="s">
        <v>113379</v>
      </c>
      <c r="C645" s="8">
        <f>_xlfn.MINIFS(Order_Date,User_ID,Excel_Capstone_SourceData__1[[#This Row],[User ID]])</f>
        <v>44425</v>
      </c>
      <c r="D645">
        <f>COUNTIFS(User_ID,Excel_Capstone_SourceData__1[[#This Row],[User ID]])</f>
        <v>11</v>
      </c>
      <c r="E645">
        <f>SUMIFS(Product_Amount_after_discount,User_ID,Excel_Capstone_SourceData__1[[#This Row],[User ID]])</f>
        <v>6140</v>
      </c>
      <c r="F645">
        <f>SUMIFS(Total_amount,User_ID,Excel_Capstone_SourceData__1[[#This Row],[User ID]])</f>
        <v>6165</v>
      </c>
    </row>
    <row r="646" spans="1:6" x14ac:dyDescent="0.3">
      <c r="A646" t="s">
        <v>29099</v>
      </c>
      <c r="B646" t="s">
        <v>113382</v>
      </c>
      <c r="C646" s="8">
        <f>_xlfn.MINIFS(Order_Date,User_ID,Excel_Capstone_SourceData__1[[#This Row],[User ID]])</f>
        <v>44330</v>
      </c>
      <c r="D646">
        <f>COUNTIFS(User_ID,Excel_Capstone_SourceData__1[[#This Row],[User ID]])</f>
        <v>22</v>
      </c>
      <c r="E646">
        <f>SUMIFS(Product_Amount_after_discount,User_ID,Excel_Capstone_SourceData__1[[#This Row],[User ID]])</f>
        <v>7215</v>
      </c>
      <c r="F646">
        <f>SUMIFS(Total_amount,User_ID,Excel_Capstone_SourceData__1[[#This Row],[User ID]])</f>
        <v>7465</v>
      </c>
    </row>
    <row r="647" spans="1:6" x14ac:dyDescent="0.3">
      <c r="A647" t="s">
        <v>28585</v>
      </c>
      <c r="B647" t="s">
        <v>113380</v>
      </c>
      <c r="C647" s="8">
        <f>_xlfn.MINIFS(Order_Date,User_ID,Excel_Capstone_SourceData__1[[#This Row],[User ID]])</f>
        <v>44332</v>
      </c>
      <c r="D647">
        <f>COUNTIFS(User_ID,Excel_Capstone_SourceData__1[[#This Row],[User ID]])</f>
        <v>20</v>
      </c>
      <c r="E647">
        <f>SUMIFS(Product_Amount_after_discount,User_ID,Excel_Capstone_SourceData__1[[#This Row],[User ID]])</f>
        <v>11030</v>
      </c>
      <c r="F647">
        <f>SUMIFS(Total_amount,User_ID,Excel_Capstone_SourceData__1[[#This Row],[User ID]])</f>
        <v>11105</v>
      </c>
    </row>
    <row r="648" spans="1:6" x14ac:dyDescent="0.3">
      <c r="A648" t="s">
        <v>37769</v>
      </c>
      <c r="B648" t="s">
        <v>113384</v>
      </c>
      <c r="C648" s="8">
        <f>_xlfn.MINIFS(Order_Date,User_ID,Excel_Capstone_SourceData__1[[#This Row],[User ID]])</f>
        <v>44312</v>
      </c>
      <c r="D648">
        <f>COUNTIFS(User_ID,Excel_Capstone_SourceData__1[[#This Row],[User ID]])</f>
        <v>6</v>
      </c>
      <c r="E648">
        <f>SUMIFS(Product_Amount_after_discount,User_ID,Excel_Capstone_SourceData__1[[#This Row],[User ID]])</f>
        <v>1486</v>
      </c>
      <c r="F648">
        <f>SUMIFS(Total_amount,User_ID,Excel_Capstone_SourceData__1[[#This Row],[User ID]])</f>
        <v>1648</v>
      </c>
    </row>
    <row r="649" spans="1:6" x14ac:dyDescent="0.3">
      <c r="A649" t="s">
        <v>54220</v>
      </c>
      <c r="B649" t="s">
        <v>113379</v>
      </c>
      <c r="C649" s="8">
        <f>_xlfn.MINIFS(Order_Date,User_ID,Excel_Capstone_SourceData__1[[#This Row],[User ID]])</f>
        <v>44269</v>
      </c>
      <c r="D649">
        <f>COUNTIFS(User_ID,Excel_Capstone_SourceData__1[[#This Row],[User ID]])</f>
        <v>4</v>
      </c>
      <c r="E649">
        <f>SUMIFS(Product_Amount_after_discount,User_ID,Excel_Capstone_SourceData__1[[#This Row],[User ID]])</f>
        <v>228</v>
      </c>
      <c r="F649">
        <f>SUMIFS(Total_amount,User_ID,Excel_Capstone_SourceData__1[[#This Row],[User ID]])</f>
        <v>253</v>
      </c>
    </row>
    <row r="650" spans="1:6" x14ac:dyDescent="0.3">
      <c r="A650" t="s">
        <v>40758</v>
      </c>
      <c r="B650" t="s">
        <v>113380</v>
      </c>
      <c r="C650" s="8">
        <f>_xlfn.MINIFS(Order_Date,User_ID,Excel_Capstone_SourceData__1[[#This Row],[User ID]])</f>
        <v>44306</v>
      </c>
      <c r="D650">
        <f>COUNTIFS(User_ID,Excel_Capstone_SourceData__1[[#This Row],[User ID]])</f>
        <v>4</v>
      </c>
      <c r="E650">
        <f>SUMIFS(Product_Amount_after_discount,User_ID,Excel_Capstone_SourceData__1[[#This Row],[User ID]])</f>
        <v>835</v>
      </c>
      <c r="F650">
        <f>SUMIFS(Total_amount,User_ID,Excel_Capstone_SourceData__1[[#This Row],[User ID]])</f>
        <v>910</v>
      </c>
    </row>
    <row r="651" spans="1:6" x14ac:dyDescent="0.3">
      <c r="A651" t="s">
        <v>32173</v>
      </c>
      <c r="B651" t="s">
        <v>113381</v>
      </c>
      <c r="C651" s="8">
        <f>_xlfn.MINIFS(Order_Date,User_ID,Excel_Capstone_SourceData__1[[#This Row],[User ID]])</f>
        <v>44325</v>
      </c>
      <c r="D651">
        <f>COUNTIFS(User_ID,Excel_Capstone_SourceData__1[[#This Row],[User ID]])</f>
        <v>8</v>
      </c>
      <c r="E651">
        <f>SUMIFS(Product_Amount_after_discount,User_ID,Excel_Capstone_SourceData__1[[#This Row],[User ID]])</f>
        <v>2429</v>
      </c>
      <c r="F651">
        <f>SUMIFS(Total_amount,User_ID,Excel_Capstone_SourceData__1[[#This Row],[User ID]])</f>
        <v>2537</v>
      </c>
    </row>
    <row r="652" spans="1:6" x14ac:dyDescent="0.3">
      <c r="A652" t="s">
        <v>16209</v>
      </c>
      <c r="B652" t="s">
        <v>113382</v>
      </c>
      <c r="C652" s="8">
        <f>_xlfn.MINIFS(Order_Date,User_ID,Excel_Capstone_SourceData__1[[#This Row],[User ID]])</f>
        <v>44380</v>
      </c>
      <c r="D652">
        <f>COUNTIFS(User_ID,Excel_Capstone_SourceData__1[[#This Row],[User ID]])</f>
        <v>3</v>
      </c>
      <c r="E652">
        <f>SUMIFS(Product_Amount_after_discount,User_ID,Excel_Capstone_SourceData__1[[#This Row],[User ID]])</f>
        <v>391</v>
      </c>
      <c r="F652">
        <f>SUMIFS(Total_amount,User_ID,Excel_Capstone_SourceData__1[[#This Row],[User ID]])</f>
        <v>416</v>
      </c>
    </row>
    <row r="653" spans="1:6" x14ac:dyDescent="0.3">
      <c r="A653" t="s">
        <v>36680</v>
      </c>
      <c r="B653" t="s">
        <v>113379</v>
      </c>
      <c r="C653" s="8">
        <f>_xlfn.MINIFS(Order_Date,User_ID,Excel_Capstone_SourceData__1[[#This Row],[User ID]])</f>
        <v>44315</v>
      </c>
      <c r="D653">
        <f>COUNTIFS(User_ID,Excel_Capstone_SourceData__1[[#This Row],[User ID]])</f>
        <v>1</v>
      </c>
      <c r="E653">
        <f>SUMIFS(Product_Amount_after_discount,User_ID,Excel_Capstone_SourceData__1[[#This Row],[User ID]])</f>
        <v>105</v>
      </c>
      <c r="F653">
        <f>SUMIFS(Total_amount,User_ID,Excel_Capstone_SourceData__1[[#This Row],[User ID]])</f>
        <v>195</v>
      </c>
    </row>
    <row r="654" spans="1:6" x14ac:dyDescent="0.3">
      <c r="A654" t="s">
        <v>33849</v>
      </c>
      <c r="B654" t="s">
        <v>113381</v>
      </c>
      <c r="C654" s="8">
        <f>_xlfn.MINIFS(Order_Date,User_ID,Excel_Capstone_SourceData__1[[#This Row],[User ID]])</f>
        <v>44322</v>
      </c>
      <c r="D654">
        <f>COUNTIFS(User_ID,Excel_Capstone_SourceData__1[[#This Row],[User ID]])</f>
        <v>1</v>
      </c>
      <c r="E654">
        <f>SUMIFS(Product_Amount_after_discount,User_ID,Excel_Capstone_SourceData__1[[#This Row],[User ID]])</f>
        <v>408</v>
      </c>
      <c r="F654">
        <f>SUMIFS(Total_amount,User_ID,Excel_Capstone_SourceData__1[[#This Row],[User ID]])</f>
        <v>408</v>
      </c>
    </row>
    <row r="655" spans="1:6" x14ac:dyDescent="0.3">
      <c r="A655" t="s">
        <v>3709</v>
      </c>
      <c r="B655" t="s">
        <v>113381</v>
      </c>
      <c r="C655" s="8">
        <f>_xlfn.MINIFS(Order_Date,User_ID,Excel_Capstone_SourceData__1[[#This Row],[User ID]])</f>
        <v>44446</v>
      </c>
      <c r="D655">
        <f>COUNTIFS(User_ID,Excel_Capstone_SourceData__1[[#This Row],[User ID]])</f>
        <v>1</v>
      </c>
      <c r="E655">
        <f>SUMIFS(Product_Amount_after_discount,User_ID,Excel_Capstone_SourceData__1[[#This Row],[User ID]])</f>
        <v>441</v>
      </c>
      <c r="F655">
        <f>SUMIFS(Total_amount,User_ID,Excel_Capstone_SourceData__1[[#This Row],[User ID]])</f>
        <v>441</v>
      </c>
    </row>
    <row r="656" spans="1:6" x14ac:dyDescent="0.3">
      <c r="A656" t="s">
        <v>32798</v>
      </c>
      <c r="B656" t="s">
        <v>113381</v>
      </c>
      <c r="C656" s="8">
        <f>_xlfn.MINIFS(Order_Date,User_ID,Excel_Capstone_SourceData__1[[#This Row],[User ID]])</f>
        <v>44324</v>
      </c>
      <c r="D656">
        <f>COUNTIFS(User_ID,Excel_Capstone_SourceData__1[[#This Row],[User ID]])</f>
        <v>1</v>
      </c>
      <c r="E656">
        <f>SUMIFS(Product_Amount_after_discount,User_ID,Excel_Capstone_SourceData__1[[#This Row],[User ID]])</f>
        <v>396</v>
      </c>
      <c r="F656">
        <f>SUMIFS(Total_amount,User_ID,Excel_Capstone_SourceData__1[[#This Row],[User ID]])</f>
        <v>396</v>
      </c>
    </row>
    <row r="657" spans="1:6" x14ac:dyDescent="0.3">
      <c r="A657" t="s">
        <v>2640</v>
      </c>
      <c r="B657" t="s">
        <v>113380</v>
      </c>
      <c r="C657" s="8">
        <f>_xlfn.MINIFS(Order_Date,User_ID,Excel_Capstone_SourceData__1[[#This Row],[User ID]])</f>
        <v>44451</v>
      </c>
      <c r="D657">
        <f>COUNTIFS(User_ID,Excel_Capstone_SourceData__1[[#This Row],[User ID]])</f>
        <v>1</v>
      </c>
      <c r="E657">
        <f>SUMIFS(Product_Amount_after_discount,User_ID,Excel_Capstone_SourceData__1[[#This Row],[User ID]])</f>
        <v>129</v>
      </c>
      <c r="F657">
        <f>SUMIFS(Total_amount,User_ID,Excel_Capstone_SourceData__1[[#This Row],[User ID]])</f>
        <v>129</v>
      </c>
    </row>
    <row r="658" spans="1:6" x14ac:dyDescent="0.3">
      <c r="A658" t="s">
        <v>33587</v>
      </c>
      <c r="B658" t="s">
        <v>113384</v>
      </c>
      <c r="C658" s="8">
        <f>_xlfn.MINIFS(Order_Date,User_ID,Excel_Capstone_SourceData__1[[#This Row],[User ID]])</f>
        <v>44322</v>
      </c>
      <c r="D658">
        <f>COUNTIFS(User_ID,Excel_Capstone_SourceData__1[[#This Row],[User ID]])</f>
        <v>1</v>
      </c>
      <c r="E658">
        <f>SUMIFS(Product_Amount_after_discount,User_ID,Excel_Capstone_SourceData__1[[#This Row],[User ID]])</f>
        <v>169</v>
      </c>
      <c r="F658">
        <f>SUMIFS(Total_amount,User_ID,Excel_Capstone_SourceData__1[[#This Row],[User ID]])</f>
        <v>259</v>
      </c>
    </row>
    <row r="659" spans="1:6" x14ac:dyDescent="0.3">
      <c r="A659" t="s">
        <v>93831</v>
      </c>
      <c r="B659" t="s">
        <v>113383</v>
      </c>
      <c r="C659" s="8">
        <f>_xlfn.MINIFS(Order_Date,User_ID,Excel_Capstone_SourceData__1[[#This Row],[User ID]])</f>
        <v>44204</v>
      </c>
      <c r="D659">
        <f>COUNTIFS(User_ID,Excel_Capstone_SourceData__1[[#This Row],[User ID]])</f>
        <v>10</v>
      </c>
      <c r="E659">
        <f>SUMIFS(Product_Amount_after_discount,User_ID,Excel_Capstone_SourceData__1[[#This Row],[User ID]])</f>
        <v>5849</v>
      </c>
      <c r="F659">
        <f>SUMIFS(Total_amount,User_ID,Excel_Capstone_SourceData__1[[#This Row],[User ID]])</f>
        <v>6009</v>
      </c>
    </row>
    <row r="660" spans="1:6" x14ac:dyDescent="0.3">
      <c r="A660" t="s">
        <v>47498</v>
      </c>
      <c r="B660" t="s">
        <v>113381</v>
      </c>
      <c r="C660" s="8">
        <f>_xlfn.MINIFS(Order_Date,User_ID,Excel_Capstone_SourceData__1[[#This Row],[User ID]])</f>
        <v>44289</v>
      </c>
      <c r="D660">
        <f>COUNTIFS(User_ID,Excel_Capstone_SourceData__1[[#This Row],[User ID]])</f>
        <v>3</v>
      </c>
      <c r="E660">
        <f>SUMIFS(Product_Amount_after_discount,User_ID,Excel_Capstone_SourceData__1[[#This Row],[User ID]])</f>
        <v>1610</v>
      </c>
      <c r="F660">
        <f>SUMIFS(Total_amount,User_ID,Excel_Capstone_SourceData__1[[#This Row],[User ID]])</f>
        <v>1742</v>
      </c>
    </row>
    <row r="661" spans="1:6" x14ac:dyDescent="0.3">
      <c r="A661" t="s">
        <v>48027</v>
      </c>
      <c r="B661" t="s">
        <v>113381</v>
      </c>
      <c r="C661" s="8">
        <f>_xlfn.MINIFS(Order_Date,User_ID,Excel_Capstone_SourceData__1[[#This Row],[User ID]])</f>
        <v>44287</v>
      </c>
      <c r="D661">
        <f>COUNTIFS(User_ID,Excel_Capstone_SourceData__1[[#This Row],[User ID]])</f>
        <v>13</v>
      </c>
      <c r="E661">
        <f>SUMIFS(Product_Amount_after_discount,User_ID,Excel_Capstone_SourceData__1[[#This Row],[User ID]])</f>
        <v>6079</v>
      </c>
      <c r="F661">
        <f>SUMIFS(Total_amount,User_ID,Excel_Capstone_SourceData__1[[#This Row],[User ID]])</f>
        <v>6416</v>
      </c>
    </row>
    <row r="662" spans="1:6" x14ac:dyDescent="0.3">
      <c r="A662" t="s">
        <v>53497</v>
      </c>
      <c r="B662" t="s">
        <v>113380</v>
      </c>
      <c r="C662" s="8">
        <f>_xlfn.MINIFS(Order_Date,User_ID,Excel_Capstone_SourceData__1[[#This Row],[User ID]])</f>
        <v>44273</v>
      </c>
      <c r="D662">
        <f>COUNTIFS(User_ID,Excel_Capstone_SourceData__1[[#This Row],[User ID]])</f>
        <v>1</v>
      </c>
      <c r="E662">
        <f>SUMIFS(Product_Amount_after_discount,User_ID,Excel_Capstone_SourceData__1[[#This Row],[User ID]])</f>
        <v>165</v>
      </c>
      <c r="F662">
        <f>SUMIFS(Total_amount,User_ID,Excel_Capstone_SourceData__1[[#This Row],[User ID]])</f>
        <v>190</v>
      </c>
    </row>
    <row r="663" spans="1:6" x14ac:dyDescent="0.3">
      <c r="A663" t="s">
        <v>20168</v>
      </c>
      <c r="B663" t="s">
        <v>113379</v>
      </c>
      <c r="C663" s="8">
        <f>_xlfn.MINIFS(Order_Date,User_ID,Excel_Capstone_SourceData__1[[#This Row],[User ID]])</f>
        <v>44359</v>
      </c>
      <c r="D663">
        <f>COUNTIFS(User_ID,Excel_Capstone_SourceData__1[[#This Row],[User ID]])</f>
        <v>2</v>
      </c>
      <c r="E663">
        <f>SUMIFS(Product_Amount_after_discount,User_ID,Excel_Capstone_SourceData__1[[#This Row],[User ID]])</f>
        <v>161</v>
      </c>
      <c r="F663">
        <f>SUMIFS(Total_amount,User_ID,Excel_Capstone_SourceData__1[[#This Row],[User ID]])</f>
        <v>161</v>
      </c>
    </row>
    <row r="664" spans="1:6" x14ac:dyDescent="0.3">
      <c r="A664" t="s">
        <v>21398</v>
      </c>
      <c r="B664" t="s">
        <v>113380</v>
      </c>
      <c r="C664" s="8">
        <f>_xlfn.MINIFS(Order_Date,User_ID,Excel_Capstone_SourceData__1[[#This Row],[User ID]])</f>
        <v>44355</v>
      </c>
      <c r="D664">
        <f>COUNTIFS(User_ID,Excel_Capstone_SourceData__1[[#This Row],[User ID]])</f>
        <v>1</v>
      </c>
      <c r="E664">
        <f>SUMIFS(Product_Amount_after_discount,User_ID,Excel_Capstone_SourceData__1[[#This Row],[User ID]])</f>
        <v>65</v>
      </c>
      <c r="F664">
        <f>SUMIFS(Total_amount,User_ID,Excel_Capstone_SourceData__1[[#This Row],[User ID]])</f>
        <v>90</v>
      </c>
    </row>
    <row r="665" spans="1:6" x14ac:dyDescent="0.3">
      <c r="A665" t="s">
        <v>18825</v>
      </c>
      <c r="B665" t="s">
        <v>113379</v>
      </c>
      <c r="C665" s="8">
        <f>_xlfn.MINIFS(Order_Date,User_ID,Excel_Capstone_SourceData__1[[#This Row],[User ID]])</f>
        <v>44367</v>
      </c>
      <c r="D665">
        <f>COUNTIFS(User_ID,Excel_Capstone_SourceData__1[[#This Row],[User ID]])</f>
        <v>7</v>
      </c>
      <c r="E665">
        <f>SUMIFS(Product_Amount_after_discount,User_ID,Excel_Capstone_SourceData__1[[#This Row],[User ID]])</f>
        <v>1180</v>
      </c>
      <c r="F665">
        <f>SUMIFS(Total_amount,User_ID,Excel_Capstone_SourceData__1[[#This Row],[User ID]])</f>
        <v>1371</v>
      </c>
    </row>
    <row r="666" spans="1:6" x14ac:dyDescent="0.3">
      <c r="A666" t="s">
        <v>74649</v>
      </c>
      <c r="B666" t="s">
        <v>113382</v>
      </c>
      <c r="C666" s="8">
        <f>_xlfn.MINIFS(Order_Date,User_ID,Excel_Capstone_SourceData__1[[#This Row],[User ID]])</f>
        <v>44224</v>
      </c>
      <c r="D666">
        <f>COUNTIFS(User_ID,Excel_Capstone_SourceData__1[[#This Row],[User ID]])</f>
        <v>8</v>
      </c>
      <c r="E666">
        <f>SUMIFS(Product_Amount_after_discount,User_ID,Excel_Capstone_SourceData__1[[#This Row],[User ID]])</f>
        <v>3869</v>
      </c>
      <c r="F666">
        <f>SUMIFS(Total_amount,User_ID,Excel_Capstone_SourceData__1[[#This Row],[User ID]])</f>
        <v>4019</v>
      </c>
    </row>
    <row r="667" spans="1:6" x14ac:dyDescent="0.3">
      <c r="A667" t="s">
        <v>43005</v>
      </c>
      <c r="B667" t="s">
        <v>113384</v>
      </c>
      <c r="C667" s="8">
        <f>_xlfn.MINIFS(Order_Date,User_ID,Excel_Capstone_SourceData__1[[#This Row],[User ID]])</f>
        <v>44301</v>
      </c>
      <c r="D667">
        <f>COUNTIFS(User_ID,Excel_Capstone_SourceData__1[[#This Row],[User ID]])</f>
        <v>1</v>
      </c>
      <c r="E667">
        <f>SUMIFS(Product_Amount_after_discount,User_ID,Excel_Capstone_SourceData__1[[#This Row],[User ID]])</f>
        <v>558</v>
      </c>
      <c r="F667">
        <f>SUMIFS(Total_amount,User_ID,Excel_Capstone_SourceData__1[[#This Row],[User ID]])</f>
        <v>648</v>
      </c>
    </row>
    <row r="668" spans="1:6" x14ac:dyDescent="0.3">
      <c r="A668" t="s">
        <v>10196</v>
      </c>
      <c r="B668" t="s">
        <v>113384</v>
      </c>
      <c r="C668" s="8">
        <f>_xlfn.MINIFS(Order_Date,User_ID,Excel_Capstone_SourceData__1[[#This Row],[User ID]])</f>
        <v>44416</v>
      </c>
      <c r="D668">
        <f>COUNTIFS(User_ID,Excel_Capstone_SourceData__1[[#This Row],[User ID]])</f>
        <v>1</v>
      </c>
      <c r="E668">
        <f>SUMIFS(Product_Amount_after_discount,User_ID,Excel_Capstone_SourceData__1[[#This Row],[User ID]])</f>
        <v>22</v>
      </c>
      <c r="F668">
        <f>SUMIFS(Total_amount,User_ID,Excel_Capstone_SourceData__1[[#This Row],[User ID]])</f>
        <v>55</v>
      </c>
    </row>
    <row r="669" spans="1:6" x14ac:dyDescent="0.3">
      <c r="A669" t="s">
        <v>85015</v>
      </c>
      <c r="B669" t="s">
        <v>113383</v>
      </c>
      <c r="C669" s="8">
        <f>_xlfn.MINIFS(Order_Date,User_ID,Excel_Capstone_SourceData__1[[#This Row],[User ID]])</f>
        <v>44210</v>
      </c>
      <c r="D669">
        <f>COUNTIFS(User_ID,Excel_Capstone_SourceData__1[[#This Row],[User ID]])</f>
        <v>9</v>
      </c>
      <c r="E669">
        <f>SUMIFS(Product_Amount_after_discount,User_ID,Excel_Capstone_SourceData__1[[#This Row],[User ID]])</f>
        <v>1725</v>
      </c>
      <c r="F669">
        <f>SUMIFS(Total_amount,User_ID,Excel_Capstone_SourceData__1[[#This Row],[User ID]])</f>
        <v>1967</v>
      </c>
    </row>
    <row r="670" spans="1:6" x14ac:dyDescent="0.3">
      <c r="A670" t="s">
        <v>50037</v>
      </c>
      <c r="B670" t="s">
        <v>113380</v>
      </c>
      <c r="C670" s="8">
        <f>_xlfn.MINIFS(Order_Date,User_ID,Excel_Capstone_SourceData__1[[#This Row],[User ID]])</f>
        <v>44282</v>
      </c>
      <c r="D670">
        <f>COUNTIFS(User_ID,Excel_Capstone_SourceData__1[[#This Row],[User ID]])</f>
        <v>5</v>
      </c>
      <c r="E670">
        <f>SUMIFS(Product_Amount_after_discount,User_ID,Excel_Capstone_SourceData__1[[#This Row],[User ID]])</f>
        <v>1042</v>
      </c>
      <c r="F670">
        <f>SUMIFS(Total_amount,User_ID,Excel_Capstone_SourceData__1[[#This Row],[User ID]])</f>
        <v>1079</v>
      </c>
    </row>
    <row r="671" spans="1:6" x14ac:dyDescent="0.3">
      <c r="A671" t="s">
        <v>4829</v>
      </c>
      <c r="B671" t="s">
        <v>113381</v>
      </c>
      <c r="C671" s="8">
        <f>_xlfn.MINIFS(Order_Date,User_ID,Excel_Capstone_SourceData__1[[#This Row],[User ID]])</f>
        <v>44440</v>
      </c>
      <c r="D671">
        <f>COUNTIFS(User_ID,Excel_Capstone_SourceData__1[[#This Row],[User ID]])</f>
        <v>1</v>
      </c>
      <c r="E671">
        <f>SUMIFS(Product_Amount_after_discount,User_ID,Excel_Capstone_SourceData__1[[#This Row],[User ID]])</f>
        <v>98</v>
      </c>
      <c r="F671">
        <f>SUMIFS(Total_amount,User_ID,Excel_Capstone_SourceData__1[[#This Row],[User ID]])</f>
        <v>123</v>
      </c>
    </row>
    <row r="672" spans="1:6" x14ac:dyDescent="0.3">
      <c r="A672" t="s">
        <v>2237</v>
      </c>
      <c r="B672" t="s">
        <v>113384</v>
      </c>
      <c r="C672" s="8">
        <f>_xlfn.MINIFS(Order_Date,User_ID,Excel_Capstone_SourceData__1[[#This Row],[User ID]])</f>
        <v>44453</v>
      </c>
      <c r="D672">
        <f>COUNTIFS(User_ID,Excel_Capstone_SourceData__1[[#This Row],[User ID]])</f>
        <v>2</v>
      </c>
      <c r="E672">
        <f>SUMIFS(Product_Amount_after_discount,User_ID,Excel_Capstone_SourceData__1[[#This Row],[User ID]])</f>
        <v>316</v>
      </c>
      <c r="F672">
        <f>SUMIFS(Total_amount,User_ID,Excel_Capstone_SourceData__1[[#This Row],[User ID]])</f>
        <v>316</v>
      </c>
    </row>
    <row r="673" spans="1:6" x14ac:dyDescent="0.3">
      <c r="A673" t="s">
        <v>95216</v>
      </c>
      <c r="B673" t="s">
        <v>113379</v>
      </c>
      <c r="C673" s="8">
        <f>_xlfn.MINIFS(Order_Date,User_ID,Excel_Capstone_SourceData__1[[#This Row],[User ID]])</f>
        <v>44203</v>
      </c>
      <c r="D673">
        <f>COUNTIFS(User_ID,Excel_Capstone_SourceData__1[[#This Row],[User ID]])</f>
        <v>1</v>
      </c>
      <c r="E673">
        <f>SUMIFS(Product_Amount_after_discount,User_ID,Excel_Capstone_SourceData__1[[#This Row],[User ID]])</f>
        <v>360</v>
      </c>
      <c r="F673">
        <f>SUMIFS(Total_amount,User_ID,Excel_Capstone_SourceData__1[[#This Row],[User ID]])</f>
        <v>530</v>
      </c>
    </row>
    <row r="674" spans="1:6" x14ac:dyDescent="0.3">
      <c r="A674" t="s">
        <v>40468</v>
      </c>
      <c r="B674" t="s">
        <v>113384</v>
      </c>
      <c r="C674" s="8">
        <f>_xlfn.MINIFS(Order_Date,User_ID,Excel_Capstone_SourceData__1[[#This Row],[User ID]])</f>
        <v>44307</v>
      </c>
      <c r="D674">
        <f>COUNTIFS(User_ID,Excel_Capstone_SourceData__1[[#This Row],[User ID]])</f>
        <v>6</v>
      </c>
      <c r="E674">
        <f>SUMIFS(Product_Amount_after_discount,User_ID,Excel_Capstone_SourceData__1[[#This Row],[User ID]])</f>
        <v>4422</v>
      </c>
      <c r="F674">
        <f>SUMIFS(Total_amount,User_ID,Excel_Capstone_SourceData__1[[#This Row],[User ID]])</f>
        <v>4522</v>
      </c>
    </row>
    <row r="675" spans="1:6" x14ac:dyDescent="0.3">
      <c r="A675" t="s">
        <v>4835</v>
      </c>
      <c r="B675" t="s">
        <v>113379</v>
      </c>
      <c r="C675" s="8">
        <f>_xlfn.MINIFS(Order_Date,User_ID,Excel_Capstone_SourceData__1[[#This Row],[User ID]])</f>
        <v>44440</v>
      </c>
      <c r="D675">
        <f>COUNTIFS(User_ID,Excel_Capstone_SourceData__1[[#This Row],[User ID]])</f>
        <v>4</v>
      </c>
      <c r="E675">
        <f>SUMIFS(Product_Amount_after_discount,User_ID,Excel_Capstone_SourceData__1[[#This Row],[User ID]])</f>
        <v>625</v>
      </c>
      <c r="F675">
        <f>SUMIFS(Total_amount,User_ID,Excel_Capstone_SourceData__1[[#This Row],[User ID]])</f>
        <v>625</v>
      </c>
    </row>
    <row r="676" spans="1:6" x14ac:dyDescent="0.3">
      <c r="A676" t="s">
        <v>35484</v>
      </c>
      <c r="B676" t="s">
        <v>113384</v>
      </c>
      <c r="C676" s="8">
        <f>_xlfn.MINIFS(Order_Date,User_ID,Excel_Capstone_SourceData__1[[#This Row],[User ID]])</f>
        <v>44317</v>
      </c>
      <c r="D676">
        <f>COUNTIFS(User_ID,Excel_Capstone_SourceData__1[[#This Row],[User ID]])</f>
        <v>2</v>
      </c>
      <c r="E676">
        <f>SUMIFS(Product_Amount_after_discount,User_ID,Excel_Capstone_SourceData__1[[#This Row],[User ID]])</f>
        <v>626</v>
      </c>
      <c r="F676">
        <f>SUMIFS(Total_amount,User_ID,Excel_Capstone_SourceData__1[[#This Row],[User ID]])</f>
        <v>676</v>
      </c>
    </row>
    <row r="677" spans="1:6" x14ac:dyDescent="0.3">
      <c r="A677" t="s">
        <v>46313</v>
      </c>
      <c r="B677" t="s">
        <v>113381</v>
      </c>
      <c r="C677" s="8">
        <f>_xlfn.MINIFS(Order_Date,User_ID,Excel_Capstone_SourceData__1[[#This Row],[User ID]])</f>
        <v>44293</v>
      </c>
      <c r="D677">
        <f>COUNTIFS(User_ID,Excel_Capstone_SourceData__1[[#This Row],[User ID]])</f>
        <v>3</v>
      </c>
      <c r="E677">
        <f>SUMIFS(Product_Amount_after_discount,User_ID,Excel_Capstone_SourceData__1[[#This Row],[User ID]])</f>
        <v>1001</v>
      </c>
      <c r="F677">
        <f>SUMIFS(Total_amount,User_ID,Excel_Capstone_SourceData__1[[#This Row],[User ID]])</f>
        <v>1076</v>
      </c>
    </row>
    <row r="678" spans="1:6" x14ac:dyDescent="0.3">
      <c r="A678" t="s">
        <v>23078</v>
      </c>
      <c r="B678" t="s">
        <v>113384</v>
      </c>
      <c r="C678" s="8">
        <f>_xlfn.MINIFS(Order_Date,User_ID,Excel_Capstone_SourceData__1[[#This Row],[User ID]])</f>
        <v>44348</v>
      </c>
      <c r="D678">
        <f>COUNTIFS(User_ID,Excel_Capstone_SourceData__1[[#This Row],[User ID]])</f>
        <v>7</v>
      </c>
      <c r="E678">
        <f>SUMIFS(Product_Amount_after_discount,User_ID,Excel_Capstone_SourceData__1[[#This Row],[User ID]])</f>
        <v>2284</v>
      </c>
      <c r="F678">
        <f>SUMIFS(Total_amount,User_ID,Excel_Capstone_SourceData__1[[#This Row],[User ID]])</f>
        <v>2384</v>
      </c>
    </row>
    <row r="679" spans="1:6" x14ac:dyDescent="0.3">
      <c r="A679" t="s">
        <v>17512</v>
      </c>
      <c r="B679" t="s">
        <v>113381</v>
      </c>
      <c r="C679" s="8">
        <f>_xlfn.MINIFS(Order_Date,User_ID,Excel_Capstone_SourceData__1[[#This Row],[User ID]])</f>
        <v>44374</v>
      </c>
      <c r="D679">
        <f>COUNTIFS(User_ID,Excel_Capstone_SourceData__1[[#This Row],[User ID]])</f>
        <v>1</v>
      </c>
      <c r="E679">
        <f>SUMIFS(Product_Amount_after_discount,User_ID,Excel_Capstone_SourceData__1[[#This Row],[User ID]])</f>
        <v>276</v>
      </c>
      <c r="F679">
        <f>SUMIFS(Total_amount,User_ID,Excel_Capstone_SourceData__1[[#This Row],[User ID]])</f>
        <v>316</v>
      </c>
    </row>
    <row r="680" spans="1:6" x14ac:dyDescent="0.3">
      <c r="A680" t="s">
        <v>24419</v>
      </c>
      <c r="B680" t="s">
        <v>113379</v>
      </c>
      <c r="C680" s="8">
        <f>_xlfn.MINIFS(Order_Date,User_ID,Excel_Capstone_SourceData__1[[#This Row],[User ID]])</f>
        <v>44344</v>
      </c>
      <c r="D680">
        <f>COUNTIFS(User_ID,Excel_Capstone_SourceData__1[[#This Row],[User ID]])</f>
        <v>1</v>
      </c>
      <c r="E680">
        <f>SUMIFS(Product_Amount_after_discount,User_ID,Excel_Capstone_SourceData__1[[#This Row],[User ID]])</f>
        <v>1003</v>
      </c>
      <c r="F680">
        <f>SUMIFS(Total_amount,User_ID,Excel_Capstone_SourceData__1[[#This Row],[User ID]])</f>
        <v>1103</v>
      </c>
    </row>
    <row r="681" spans="1:6" x14ac:dyDescent="0.3">
      <c r="A681" t="s">
        <v>5187</v>
      </c>
      <c r="B681" t="s">
        <v>113384</v>
      </c>
      <c r="C681" s="8">
        <f>_xlfn.MINIFS(Order_Date,User_ID,Excel_Capstone_SourceData__1[[#This Row],[User ID]])</f>
        <v>44439</v>
      </c>
      <c r="D681">
        <f>COUNTIFS(User_ID,Excel_Capstone_SourceData__1[[#This Row],[User ID]])</f>
        <v>3</v>
      </c>
      <c r="E681">
        <f>SUMIFS(Product_Amount_after_discount,User_ID,Excel_Capstone_SourceData__1[[#This Row],[User ID]])</f>
        <v>245</v>
      </c>
      <c r="F681">
        <f>SUMIFS(Total_amount,User_ID,Excel_Capstone_SourceData__1[[#This Row],[User ID]])</f>
        <v>303</v>
      </c>
    </row>
    <row r="682" spans="1:6" x14ac:dyDescent="0.3">
      <c r="A682" t="s">
        <v>29932</v>
      </c>
      <c r="B682" t="s">
        <v>113380</v>
      </c>
      <c r="C682" s="8">
        <f>_xlfn.MINIFS(Order_Date,User_ID,Excel_Capstone_SourceData__1[[#This Row],[User ID]])</f>
        <v>44329</v>
      </c>
      <c r="D682">
        <f>COUNTIFS(User_ID,Excel_Capstone_SourceData__1[[#This Row],[User ID]])</f>
        <v>1</v>
      </c>
      <c r="E682">
        <f>SUMIFS(Product_Amount_after_discount,User_ID,Excel_Capstone_SourceData__1[[#This Row],[User ID]])</f>
        <v>405</v>
      </c>
      <c r="F682">
        <f>SUMIFS(Total_amount,User_ID,Excel_Capstone_SourceData__1[[#This Row],[User ID]])</f>
        <v>415</v>
      </c>
    </row>
    <row r="683" spans="1:6" x14ac:dyDescent="0.3">
      <c r="A683" t="s">
        <v>71187</v>
      </c>
      <c r="B683" t="s">
        <v>113380</v>
      </c>
      <c r="C683" s="8">
        <f>_xlfn.MINIFS(Order_Date,User_ID,Excel_Capstone_SourceData__1[[#This Row],[User ID]])</f>
        <v>44230</v>
      </c>
      <c r="D683">
        <f>COUNTIFS(User_ID,Excel_Capstone_SourceData__1[[#This Row],[User ID]])</f>
        <v>27</v>
      </c>
      <c r="E683">
        <f>SUMIFS(Product_Amount_after_discount,User_ID,Excel_Capstone_SourceData__1[[#This Row],[User ID]])</f>
        <v>11785</v>
      </c>
      <c r="F683">
        <f>SUMIFS(Total_amount,User_ID,Excel_Capstone_SourceData__1[[#This Row],[User ID]])</f>
        <v>12369</v>
      </c>
    </row>
    <row r="684" spans="1:6" x14ac:dyDescent="0.3">
      <c r="A684" t="s">
        <v>26287</v>
      </c>
      <c r="B684" t="s">
        <v>113384</v>
      </c>
      <c r="C684" s="8">
        <f>_xlfn.MINIFS(Order_Date,User_ID,Excel_Capstone_SourceData__1[[#This Row],[User ID]])</f>
        <v>44338</v>
      </c>
      <c r="D684">
        <f>COUNTIFS(User_ID,Excel_Capstone_SourceData__1[[#This Row],[User ID]])</f>
        <v>1</v>
      </c>
      <c r="E684">
        <f>SUMIFS(Product_Amount_after_discount,User_ID,Excel_Capstone_SourceData__1[[#This Row],[User ID]])</f>
        <v>56</v>
      </c>
      <c r="F684">
        <f>SUMIFS(Total_amount,User_ID,Excel_Capstone_SourceData__1[[#This Row],[User ID]])</f>
        <v>56</v>
      </c>
    </row>
    <row r="685" spans="1:6" x14ac:dyDescent="0.3">
      <c r="A685" t="s">
        <v>65067</v>
      </c>
      <c r="B685" t="s">
        <v>113384</v>
      </c>
      <c r="C685" s="8">
        <f>_xlfn.MINIFS(Order_Date,User_ID,Excel_Capstone_SourceData__1[[#This Row],[User ID]])</f>
        <v>44242</v>
      </c>
      <c r="D685">
        <f>COUNTIFS(User_ID,Excel_Capstone_SourceData__1[[#This Row],[User ID]])</f>
        <v>1</v>
      </c>
      <c r="E685">
        <f>SUMIFS(Product_Amount_after_discount,User_ID,Excel_Capstone_SourceData__1[[#This Row],[User ID]])</f>
        <v>465</v>
      </c>
      <c r="F685">
        <f>SUMIFS(Total_amount,User_ID,Excel_Capstone_SourceData__1[[#This Row],[User ID]])</f>
        <v>515</v>
      </c>
    </row>
    <row r="686" spans="1:6" x14ac:dyDescent="0.3">
      <c r="A686" t="s">
        <v>1987</v>
      </c>
      <c r="B686" t="s">
        <v>113384</v>
      </c>
      <c r="C686" s="8">
        <f>_xlfn.MINIFS(Order_Date,User_ID,Excel_Capstone_SourceData__1[[#This Row],[User ID]])</f>
        <v>44455</v>
      </c>
      <c r="D686">
        <f>COUNTIFS(User_ID,Excel_Capstone_SourceData__1[[#This Row],[User ID]])</f>
        <v>3</v>
      </c>
      <c r="E686">
        <f>SUMIFS(Product_Amount_after_discount,User_ID,Excel_Capstone_SourceData__1[[#This Row],[User ID]])</f>
        <v>806</v>
      </c>
      <c r="F686">
        <f>SUMIFS(Total_amount,User_ID,Excel_Capstone_SourceData__1[[#This Row],[User ID]])</f>
        <v>806</v>
      </c>
    </row>
    <row r="687" spans="1:6" x14ac:dyDescent="0.3">
      <c r="A687" t="s">
        <v>53104</v>
      </c>
      <c r="B687" t="s">
        <v>113384</v>
      </c>
      <c r="C687" s="8">
        <f>_xlfn.MINIFS(Order_Date,User_ID,Excel_Capstone_SourceData__1[[#This Row],[User ID]])</f>
        <v>44274</v>
      </c>
      <c r="D687">
        <f>COUNTIFS(User_ID,Excel_Capstone_SourceData__1[[#This Row],[User ID]])</f>
        <v>1</v>
      </c>
      <c r="E687">
        <f>SUMIFS(Product_Amount_after_discount,User_ID,Excel_Capstone_SourceData__1[[#This Row],[User ID]])</f>
        <v>40</v>
      </c>
      <c r="F687">
        <f>SUMIFS(Total_amount,User_ID,Excel_Capstone_SourceData__1[[#This Row],[User ID]])</f>
        <v>40</v>
      </c>
    </row>
    <row r="688" spans="1:6" x14ac:dyDescent="0.3">
      <c r="A688" t="s">
        <v>10623</v>
      </c>
      <c r="B688" t="s">
        <v>113381</v>
      </c>
      <c r="C688" s="8">
        <f>_xlfn.MINIFS(Order_Date,User_ID,Excel_Capstone_SourceData__1[[#This Row],[User ID]])</f>
        <v>44414</v>
      </c>
      <c r="D688">
        <f>COUNTIFS(User_ID,Excel_Capstone_SourceData__1[[#This Row],[User ID]])</f>
        <v>7</v>
      </c>
      <c r="E688">
        <f>SUMIFS(Product_Amount_after_discount,User_ID,Excel_Capstone_SourceData__1[[#This Row],[User ID]])</f>
        <v>2674</v>
      </c>
      <c r="F688">
        <f>SUMIFS(Total_amount,User_ID,Excel_Capstone_SourceData__1[[#This Row],[User ID]])</f>
        <v>2674</v>
      </c>
    </row>
    <row r="689" spans="1:6" x14ac:dyDescent="0.3">
      <c r="A689" t="s">
        <v>35964</v>
      </c>
      <c r="B689" t="s">
        <v>113384</v>
      </c>
      <c r="C689" s="8">
        <f>_xlfn.MINIFS(Order_Date,User_ID,Excel_Capstone_SourceData__1[[#This Row],[User ID]])</f>
        <v>44316</v>
      </c>
      <c r="D689">
        <f>COUNTIFS(User_ID,Excel_Capstone_SourceData__1[[#This Row],[User ID]])</f>
        <v>8</v>
      </c>
      <c r="E689">
        <f>SUMIFS(Product_Amount_after_discount,User_ID,Excel_Capstone_SourceData__1[[#This Row],[User ID]])</f>
        <v>1640</v>
      </c>
      <c r="F689">
        <f>SUMIFS(Total_amount,User_ID,Excel_Capstone_SourceData__1[[#This Row],[User ID]])</f>
        <v>1790</v>
      </c>
    </row>
    <row r="690" spans="1:6" x14ac:dyDescent="0.3">
      <c r="A690" t="s">
        <v>84</v>
      </c>
      <c r="B690" t="s">
        <v>113384</v>
      </c>
      <c r="C690" s="8">
        <f>_xlfn.MINIFS(Order_Date,User_ID,Excel_Capstone_SourceData__1[[#This Row],[User ID]])</f>
        <v>44468</v>
      </c>
      <c r="D690">
        <f>COUNTIFS(User_ID,Excel_Capstone_SourceData__1[[#This Row],[User ID]])</f>
        <v>1</v>
      </c>
      <c r="E690">
        <f>SUMIFS(Product_Amount_after_discount,User_ID,Excel_Capstone_SourceData__1[[#This Row],[User ID]])</f>
        <v>360</v>
      </c>
      <c r="F690">
        <f>SUMIFS(Total_amount,User_ID,Excel_Capstone_SourceData__1[[#This Row],[User ID]])</f>
        <v>360</v>
      </c>
    </row>
    <row r="691" spans="1:6" x14ac:dyDescent="0.3">
      <c r="A691" t="s">
        <v>31817</v>
      </c>
      <c r="B691" t="s">
        <v>113383</v>
      </c>
      <c r="C691" s="8">
        <f>_xlfn.MINIFS(Order_Date,User_ID,Excel_Capstone_SourceData__1[[#This Row],[User ID]])</f>
        <v>44326</v>
      </c>
      <c r="D691">
        <f>COUNTIFS(User_ID,Excel_Capstone_SourceData__1[[#This Row],[User ID]])</f>
        <v>10</v>
      </c>
      <c r="E691">
        <f>SUMIFS(Product_Amount_after_discount,User_ID,Excel_Capstone_SourceData__1[[#This Row],[User ID]])</f>
        <v>2369</v>
      </c>
      <c r="F691">
        <f>SUMIFS(Total_amount,User_ID,Excel_Capstone_SourceData__1[[#This Row],[User ID]])</f>
        <v>2683</v>
      </c>
    </row>
    <row r="692" spans="1:6" x14ac:dyDescent="0.3">
      <c r="A692" t="s">
        <v>77560</v>
      </c>
      <c r="B692" t="s">
        <v>113381</v>
      </c>
      <c r="C692" s="8">
        <f>_xlfn.MINIFS(Order_Date,User_ID,Excel_Capstone_SourceData__1[[#This Row],[User ID]])</f>
        <v>44221</v>
      </c>
      <c r="D692">
        <f>COUNTIFS(User_ID,Excel_Capstone_SourceData__1[[#This Row],[User ID]])</f>
        <v>26</v>
      </c>
      <c r="E692">
        <f>SUMIFS(Product_Amount_after_discount,User_ID,Excel_Capstone_SourceData__1[[#This Row],[User ID]])</f>
        <v>7893</v>
      </c>
      <c r="F692">
        <f>SUMIFS(Total_amount,User_ID,Excel_Capstone_SourceData__1[[#This Row],[User ID]])</f>
        <v>8193</v>
      </c>
    </row>
    <row r="693" spans="1:6" x14ac:dyDescent="0.3">
      <c r="A693" t="s">
        <v>78710</v>
      </c>
      <c r="B693" t="s">
        <v>113383</v>
      </c>
      <c r="C693" s="8">
        <f>_xlfn.MINIFS(Order_Date,User_ID,Excel_Capstone_SourceData__1[[#This Row],[User ID]])</f>
        <v>44219</v>
      </c>
      <c r="D693">
        <f>COUNTIFS(User_ID,Excel_Capstone_SourceData__1[[#This Row],[User ID]])</f>
        <v>1</v>
      </c>
      <c r="E693">
        <f>SUMIFS(Product_Amount_after_discount,User_ID,Excel_Capstone_SourceData__1[[#This Row],[User ID]])</f>
        <v>712</v>
      </c>
      <c r="F693">
        <f>SUMIFS(Total_amount,User_ID,Excel_Capstone_SourceData__1[[#This Row],[User ID]])</f>
        <v>762</v>
      </c>
    </row>
    <row r="694" spans="1:6" x14ac:dyDescent="0.3">
      <c r="A694" t="s">
        <v>27714</v>
      </c>
      <c r="B694" t="s">
        <v>113379</v>
      </c>
      <c r="C694" s="8">
        <f>_xlfn.MINIFS(Order_Date,User_ID,Excel_Capstone_SourceData__1[[#This Row],[User ID]])</f>
        <v>44334</v>
      </c>
      <c r="D694">
        <f>COUNTIFS(User_ID,Excel_Capstone_SourceData__1[[#This Row],[User ID]])</f>
        <v>5</v>
      </c>
      <c r="E694">
        <f>SUMIFS(Product_Amount_after_discount,User_ID,Excel_Capstone_SourceData__1[[#This Row],[User ID]])</f>
        <v>955</v>
      </c>
      <c r="F694">
        <f>SUMIFS(Total_amount,User_ID,Excel_Capstone_SourceData__1[[#This Row],[User ID]])</f>
        <v>1005</v>
      </c>
    </row>
    <row r="695" spans="1:6" x14ac:dyDescent="0.3">
      <c r="A695" t="s">
        <v>34369</v>
      </c>
      <c r="B695" t="s">
        <v>113381</v>
      </c>
      <c r="C695" s="8">
        <f>_xlfn.MINIFS(Order_Date,User_ID,Excel_Capstone_SourceData__1[[#This Row],[User ID]])</f>
        <v>44319</v>
      </c>
      <c r="D695">
        <f>COUNTIFS(User_ID,Excel_Capstone_SourceData__1[[#This Row],[User ID]])</f>
        <v>4</v>
      </c>
      <c r="E695">
        <f>SUMIFS(Product_Amount_after_discount,User_ID,Excel_Capstone_SourceData__1[[#This Row],[User ID]])</f>
        <v>624</v>
      </c>
      <c r="F695">
        <f>SUMIFS(Total_amount,User_ID,Excel_Capstone_SourceData__1[[#This Row],[User ID]])</f>
        <v>699</v>
      </c>
    </row>
    <row r="696" spans="1:6" x14ac:dyDescent="0.3">
      <c r="A696" t="s">
        <v>38963</v>
      </c>
      <c r="B696" t="s">
        <v>113381</v>
      </c>
      <c r="C696" s="8">
        <f>_xlfn.MINIFS(Order_Date,User_ID,Excel_Capstone_SourceData__1[[#This Row],[User ID]])</f>
        <v>44310</v>
      </c>
      <c r="D696">
        <f>COUNTIFS(User_ID,Excel_Capstone_SourceData__1[[#This Row],[User ID]])</f>
        <v>1</v>
      </c>
      <c r="E696">
        <f>SUMIFS(Product_Amount_after_discount,User_ID,Excel_Capstone_SourceData__1[[#This Row],[User ID]])</f>
        <v>389</v>
      </c>
      <c r="F696">
        <f>SUMIFS(Total_amount,User_ID,Excel_Capstone_SourceData__1[[#This Row],[User ID]])</f>
        <v>501</v>
      </c>
    </row>
    <row r="697" spans="1:6" x14ac:dyDescent="0.3">
      <c r="A697" t="s">
        <v>17809</v>
      </c>
      <c r="B697" t="s">
        <v>113379</v>
      </c>
      <c r="C697" s="8">
        <f>_xlfn.MINIFS(Order_Date,User_ID,Excel_Capstone_SourceData__1[[#This Row],[User ID]])</f>
        <v>44373</v>
      </c>
      <c r="D697">
        <f>COUNTIFS(User_ID,Excel_Capstone_SourceData__1[[#This Row],[User ID]])</f>
        <v>3</v>
      </c>
      <c r="E697">
        <f>SUMIFS(Product_Amount_after_discount,User_ID,Excel_Capstone_SourceData__1[[#This Row],[User ID]])</f>
        <v>722</v>
      </c>
      <c r="F697">
        <f>SUMIFS(Total_amount,User_ID,Excel_Capstone_SourceData__1[[#This Row],[User ID]])</f>
        <v>722</v>
      </c>
    </row>
    <row r="698" spans="1:6" x14ac:dyDescent="0.3">
      <c r="A698" t="s">
        <v>18645</v>
      </c>
      <c r="B698" t="s">
        <v>113381</v>
      </c>
      <c r="C698" s="8">
        <f>_xlfn.MINIFS(Order_Date,User_ID,Excel_Capstone_SourceData__1[[#This Row],[User ID]])</f>
        <v>44368</v>
      </c>
      <c r="D698">
        <f>COUNTIFS(User_ID,Excel_Capstone_SourceData__1[[#This Row],[User ID]])</f>
        <v>3</v>
      </c>
      <c r="E698">
        <f>SUMIFS(Product_Amount_after_discount,User_ID,Excel_Capstone_SourceData__1[[#This Row],[User ID]])</f>
        <v>954</v>
      </c>
      <c r="F698">
        <f>SUMIFS(Total_amount,User_ID,Excel_Capstone_SourceData__1[[#This Row],[User ID]])</f>
        <v>979</v>
      </c>
    </row>
    <row r="699" spans="1:6" x14ac:dyDescent="0.3">
      <c r="A699" t="s">
        <v>47017</v>
      </c>
      <c r="B699" t="s">
        <v>113381</v>
      </c>
      <c r="C699" s="8">
        <f>_xlfn.MINIFS(Order_Date,User_ID,Excel_Capstone_SourceData__1[[#This Row],[User ID]])</f>
        <v>44291</v>
      </c>
      <c r="D699">
        <f>COUNTIFS(User_ID,Excel_Capstone_SourceData__1[[#This Row],[User ID]])</f>
        <v>1</v>
      </c>
      <c r="E699">
        <f>SUMIFS(Product_Amount_after_discount,User_ID,Excel_Capstone_SourceData__1[[#This Row],[User ID]])</f>
        <v>498</v>
      </c>
      <c r="F699">
        <f>SUMIFS(Total_amount,User_ID,Excel_Capstone_SourceData__1[[#This Row],[User ID]])</f>
        <v>535</v>
      </c>
    </row>
    <row r="700" spans="1:6" x14ac:dyDescent="0.3">
      <c r="A700" t="s">
        <v>12775</v>
      </c>
      <c r="B700" t="s">
        <v>113380</v>
      </c>
      <c r="C700" s="8">
        <f>_xlfn.MINIFS(Order_Date,User_ID,Excel_Capstone_SourceData__1[[#This Row],[User ID]])</f>
        <v>44399</v>
      </c>
      <c r="D700">
        <f>COUNTIFS(User_ID,Excel_Capstone_SourceData__1[[#This Row],[User ID]])</f>
        <v>1</v>
      </c>
      <c r="E700">
        <f>SUMIFS(Product_Amount_after_discount,User_ID,Excel_Capstone_SourceData__1[[#This Row],[User ID]])</f>
        <v>165</v>
      </c>
      <c r="F700">
        <f>SUMIFS(Total_amount,User_ID,Excel_Capstone_SourceData__1[[#This Row],[User ID]])</f>
        <v>165</v>
      </c>
    </row>
    <row r="701" spans="1:6" x14ac:dyDescent="0.3">
      <c r="A701" t="s">
        <v>43789</v>
      </c>
      <c r="B701" t="s">
        <v>113384</v>
      </c>
      <c r="C701" s="8">
        <f>_xlfn.MINIFS(Order_Date,User_ID,Excel_Capstone_SourceData__1[[#This Row],[User ID]])</f>
        <v>44299</v>
      </c>
      <c r="D701">
        <f>COUNTIFS(User_ID,Excel_Capstone_SourceData__1[[#This Row],[User ID]])</f>
        <v>2</v>
      </c>
      <c r="E701">
        <f>SUMIFS(Product_Amount_after_discount,User_ID,Excel_Capstone_SourceData__1[[#This Row],[User ID]])</f>
        <v>584</v>
      </c>
      <c r="F701">
        <f>SUMIFS(Total_amount,User_ID,Excel_Capstone_SourceData__1[[#This Row],[User ID]])</f>
        <v>616</v>
      </c>
    </row>
    <row r="702" spans="1:6" x14ac:dyDescent="0.3">
      <c r="A702" t="s">
        <v>19802</v>
      </c>
      <c r="B702" t="s">
        <v>113379</v>
      </c>
      <c r="C702" s="8">
        <f>_xlfn.MINIFS(Order_Date,User_ID,Excel_Capstone_SourceData__1[[#This Row],[User ID]])</f>
        <v>44362</v>
      </c>
      <c r="D702">
        <f>COUNTIFS(User_ID,Excel_Capstone_SourceData__1[[#This Row],[User ID]])</f>
        <v>1</v>
      </c>
      <c r="E702">
        <f>SUMIFS(Product_Amount_after_discount,User_ID,Excel_Capstone_SourceData__1[[#This Row],[User ID]])</f>
        <v>183</v>
      </c>
      <c r="F702">
        <f>SUMIFS(Total_amount,User_ID,Excel_Capstone_SourceData__1[[#This Row],[User ID]])</f>
        <v>223</v>
      </c>
    </row>
    <row r="703" spans="1:6" x14ac:dyDescent="0.3">
      <c r="A703" t="s">
        <v>51908</v>
      </c>
      <c r="B703" t="s">
        <v>113379</v>
      </c>
      <c r="C703" s="8">
        <f>_xlfn.MINIFS(Order_Date,User_ID,Excel_Capstone_SourceData__1[[#This Row],[User ID]])</f>
        <v>44277</v>
      </c>
      <c r="D703">
        <f>COUNTIFS(User_ID,Excel_Capstone_SourceData__1[[#This Row],[User ID]])</f>
        <v>11</v>
      </c>
      <c r="E703">
        <f>SUMIFS(Product_Amount_after_discount,User_ID,Excel_Capstone_SourceData__1[[#This Row],[User ID]])</f>
        <v>2871</v>
      </c>
      <c r="F703">
        <f>SUMIFS(Total_amount,User_ID,Excel_Capstone_SourceData__1[[#This Row],[User ID]])</f>
        <v>3091</v>
      </c>
    </row>
    <row r="704" spans="1:6" x14ac:dyDescent="0.3">
      <c r="A704" t="s">
        <v>82355</v>
      </c>
      <c r="B704" t="s">
        <v>113381</v>
      </c>
      <c r="C704" s="8">
        <f>_xlfn.MINIFS(Order_Date,User_ID,Excel_Capstone_SourceData__1[[#This Row],[User ID]])</f>
        <v>44213</v>
      </c>
      <c r="D704">
        <f>COUNTIFS(User_ID,Excel_Capstone_SourceData__1[[#This Row],[User ID]])</f>
        <v>5</v>
      </c>
      <c r="E704">
        <f>SUMIFS(Product_Amount_after_discount,User_ID,Excel_Capstone_SourceData__1[[#This Row],[User ID]])</f>
        <v>2246</v>
      </c>
      <c r="F704">
        <f>SUMIFS(Total_amount,User_ID,Excel_Capstone_SourceData__1[[#This Row],[User ID]])</f>
        <v>2276</v>
      </c>
    </row>
    <row r="705" spans="1:6" x14ac:dyDescent="0.3">
      <c r="A705" t="s">
        <v>21410</v>
      </c>
      <c r="B705" t="s">
        <v>113383</v>
      </c>
      <c r="C705" s="8">
        <f>_xlfn.MINIFS(Order_Date,User_ID,Excel_Capstone_SourceData__1[[#This Row],[User ID]])</f>
        <v>44355</v>
      </c>
      <c r="D705">
        <f>COUNTIFS(User_ID,Excel_Capstone_SourceData__1[[#This Row],[User ID]])</f>
        <v>1</v>
      </c>
      <c r="E705">
        <f>SUMIFS(Product_Amount_after_discount,User_ID,Excel_Capstone_SourceData__1[[#This Row],[User ID]])</f>
        <v>85</v>
      </c>
      <c r="F705">
        <f>SUMIFS(Total_amount,User_ID,Excel_Capstone_SourceData__1[[#This Row],[User ID]])</f>
        <v>110</v>
      </c>
    </row>
    <row r="706" spans="1:6" x14ac:dyDescent="0.3">
      <c r="A706" t="s">
        <v>53557</v>
      </c>
      <c r="B706" t="s">
        <v>113383</v>
      </c>
      <c r="C706" s="8">
        <f>_xlfn.MINIFS(Order_Date,User_ID,Excel_Capstone_SourceData__1[[#This Row],[User ID]])</f>
        <v>44273</v>
      </c>
      <c r="D706">
        <f>COUNTIFS(User_ID,Excel_Capstone_SourceData__1[[#This Row],[User ID]])</f>
        <v>2</v>
      </c>
      <c r="E706">
        <f>SUMIFS(Product_Amount_after_discount,User_ID,Excel_Capstone_SourceData__1[[#This Row],[User ID]])</f>
        <v>789</v>
      </c>
      <c r="F706">
        <f>SUMIFS(Total_amount,User_ID,Excel_Capstone_SourceData__1[[#This Row],[User ID]])</f>
        <v>984</v>
      </c>
    </row>
    <row r="707" spans="1:6" x14ac:dyDescent="0.3">
      <c r="A707" t="s">
        <v>23919</v>
      </c>
      <c r="B707" t="s">
        <v>113380</v>
      </c>
      <c r="C707" s="8">
        <f>_xlfn.MINIFS(Order_Date,User_ID,Excel_Capstone_SourceData__1[[#This Row],[User ID]])</f>
        <v>44345</v>
      </c>
      <c r="D707">
        <f>COUNTIFS(User_ID,Excel_Capstone_SourceData__1[[#This Row],[User ID]])</f>
        <v>1</v>
      </c>
      <c r="E707">
        <f>SUMIFS(Product_Amount_after_discount,User_ID,Excel_Capstone_SourceData__1[[#This Row],[User ID]])</f>
        <v>65</v>
      </c>
      <c r="F707">
        <f>SUMIFS(Total_amount,User_ID,Excel_Capstone_SourceData__1[[#This Row],[User ID]])</f>
        <v>90</v>
      </c>
    </row>
    <row r="708" spans="1:6" x14ac:dyDescent="0.3">
      <c r="A708" t="s">
        <v>8671</v>
      </c>
      <c r="B708" t="s">
        <v>113380</v>
      </c>
      <c r="C708" s="8">
        <f>_xlfn.MINIFS(Order_Date,User_ID,Excel_Capstone_SourceData__1[[#This Row],[User ID]])</f>
        <v>44423</v>
      </c>
      <c r="D708">
        <f>COUNTIFS(User_ID,Excel_Capstone_SourceData__1[[#This Row],[User ID]])</f>
        <v>1</v>
      </c>
      <c r="E708">
        <f>SUMIFS(Product_Amount_after_discount,User_ID,Excel_Capstone_SourceData__1[[#This Row],[User ID]])</f>
        <v>117</v>
      </c>
      <c r="F708">
        <f>SUMIFS(Total_amount,User_ID,Excel_Capstone_SourceData__1[[#This Row],[User ID]])</f>
        <v>117</v>
      </c>
    </row>
    <row r="709" spans="1:6" x14ac:dyDescent="0.3">
      <c r="A709" t="s">
        <v>15898</v>
      </c>
      <c r="B709" t="s">
        <v>113384</v>
      </c>
      <c r="C709" s="8">
        <f>_xlfn.MINIFS(Order_Date,User_ID,Excel_Capstone_SourceData__1[[#This Row],[User ID]])</f>
        <v>44382</v>
      </c>
      <c r="D709">
        <f>COUNTIFS(User_ID,Excel_Capstone_SourceData__1[[#This Row],[User ID]])</f>
        <v>1</v>
      </c>
      <c r="E709">
        <f>SUMIFS(Product_Amount_after_discount,User_ID,Excel_Capstone_SourceData__1[[#This Row],[User ID]])</f>
        <v>0</v>
      </c>
      <c r="F709">
        <f>SUMIFS(Total_amount,User_ID,Excel_Capstone_SourceData__1[[#This Row],[User ID]])</f>
        <v>0</v>
      </c>
    </row>
    <row r="710" spans="1:6" x14ac:dyDescent="0.3">
      <c r="A710" t="s">
        <v>15356</v>
      </c>
      <c r="B710" t="s">
        <v>113379</v>
      </c>
      <c r="C710" s="8">
        <f>_xlfn.MINIFS(Order_Date,User_ID,Excel_Capstone_SourceData__1[[#This Row],[User ID]])</f>
        <v>44387</v>
      </c>
      <c r="D710">
        <f>COUNTIFS(User_ID,Excel_Capstone_SourceData__1[[#This Row],[User ID]])</f>
        <v>1</v>
      </c>
      <c r="E710">
        <f>SUMIFS(Product_Amount_after_discount,User_ID,Excel_Capstone_SourceData__1[[#This Row],[User ID]])</f>
        <v>376</v>
      </c>
      <c r="F710">
        <f>SUMIFS(Total_amount,User_ID,Excel_Capstone_SourceData__1[[#This Row],[User ID]])</f>
        <v>376</v>
      </c>
    </row>
    <row r="711" spans="1:6" x14ac:dyDescent="0.3">
      <c r="A711" t="s">
        <v>24256</v>
      </c>
      <c r="B711" t="s">
        <v>113383</v>
      </c>
      <c r="C711" s="8">
        <f>_xlfn.MINIFS(Order_Date,User_ID,Excel_Capstone_SourceData__1[[#This Row],[User ID]])</f>
        <v>44344</v>
      </c>
      <c r="D711">
        <f>COUNTIFS(User_ID,Excel_Capstone_SourceData__1[[#This Row],[User ID]])</f>
        <v>18</v>
      </c>
      <c r="E711">
        <f>SUMIFS(Product_Amount_after_discount,User_ID,Excel_Capstone_SourceData__1[[#This Row],[User ID]])</f>
        <v>2135</v>
      </c>
      <c r="F711">
        <f>SUMIFS(Total_amount,User_ID,Excel_Capstone_SourceData__1[[#This Row],[User ID]])</f>
        <v>2285</v>
      </c>
    </row>
    <row r="712" spans="1:6" x14ac:dyDescent="0.3">
      <c r="A712" t="s">
        <v>20047</v>
      </c>
      <c r="B712" t="s">
        <v>113379</v>
      </c>
      <c r="C712" s="8">
        <f>_xlfn.MINIFS(Order_Date,User_ID,Excel_Capstone_SourceData__1[[#This Row],[User ID]])</f>
        <v>44360</v>
      </c>
      <c r="D712">
        <f>COUNTIFS(User_ID,Excel_Capstone_SourceData__1[[#This Row],[User ID]])</f>
        <v>1</v>
      </c>
      <c r="E712">
        <f>SUMIFS(Product_Amount_after_discount,User_ID,Excel_Capstone_SourceData__1[[#This Row],[User ID]])</f>
        <v>233</v>
      </c>
      <c r="F712">
        <f>SUMIFS(Total_amount,User_ID,Excel_Capstone_SourceData__1[[#This Row],[User ID]])</f>
        <v>258</v>
      </c>
    </row>
    <row r="713" spans="1:6" x14ac:dyDescent="0.3">
      <c r="A713" t="s">
        <v>60441</v>
      </c>
      <c r="B713" t="s">
        <v>113379</v>
      </c>
      <c r="C713" s="8">
        <f>_xlfn.MINIFS(Order_Date,User_ID,Excel_Capstone_SourceData__1[[#This Row],[User ID]])</f>
        <v>44252</v>
      </c>
      <c r="D713">
        <f>COUNTIFS(User_ID,Excel_Capstone_SourceData__1[[#This Row],[User ID]])</f>
        <v>1</v>
      </c>
      <c r="E713">
        <f>SUMIFS(Product_Amount_after_discount,User_ID,Excel_Capstone_SourceData__1[[#This Row],[User ID]])</f>
        <v>779</v>
      </c>
      <c r="F713">
        <f>SUMIFS(Total_amount,User_ID,Excel_Capstone_SourceData__1[[#This Row],[User ID]])</f>
        <v>854</v>
      </c>
    </row>
    <row r="714" spans="1:6" x14ac:dyDescent="0.3">
      <c r="A714" t="s">
        <v>20266</v>
      </c>
      <c r="B714" t="s">
        <v>113380</v>
      </c>
      <c r="C714" s="8">
        <f>_xlfn.MINIFS(Order_Date,User_ID,Excel_Capstone_SourceData__1[[#This Row],[User ID]])</f>
        <v>44359</v>
      </c>
      <c r="D714">
        <f>COUNTIFS(User_ID,Excel_Capstone_SourceData__1[[#This Row],[User ID]])</f>
        <v>2</v>
      </c>
      <c r="E714">
        <f>SUMIFS(Product_Amount_after_discount,User_ID,Excel_Capstone_SourceData__1[[#This Row],[User ID]])</f>
        <v>542</v>
      </c>
      <c r="F714">
        <f>SUMIFS(Total_amount,User_ID,Excel_Capstone_SourceData__1[[#This Row],[User ID]])</f>
        <v>567</v>
      </c>
    </row>
    <row r="715" spans="1:6" x14ac:dyDescent="0.3">
      <c r="A715" t="s">
        <v>10075</v>
      </c>
      <c r="B715" t="s">
        <v>113384</v>
      </c>
      <c r="C715" s="8">
        <f>_xlfn.MINIFS(Order_Date,User_ID,Excel_Capstone_SourceData__1[[#This Row],[User ID]])</f>
        <v>44417</v>
      </c>
      <c r="D715">
        <f>COUNTIFS(User_ID,Excel_Capstone_SourceData__1[[#This Row],[User ID]])</f>
        <v>1</v>
      </c>
      <c r="E715">
        <f>SUMIFS(Product_Amount_after_discount,User_ID,Excel_Capstone_SourceData__1[[#This Row],[User ID]])</f>
        <v>165</v>
      </c>
      <c r="F715">
        <f>SUMIFS(Total_amount,User_ID,Excel_Capstone_SourceData__1[[#This Row],[User ID]])</f>
        <v>198</v>
      </c>
    </row>
    <row r="716" spans="1:6" x14ac:dyDescent="0.3">
      <c r="A716" t="s">
        <v>7461</v>
      </c>
      <c r="B716" t="s">
        <v>113382</v>
      </c>
      <c r="C716" s="8">
        <f>_xlfn.MINIFS(Order_Date,User_ID,Excel_Capstone_SourceData__1[[#This Row],[User ID]])</f>
        <v>44429</v>
      </c>
      <c r="D716">
        <f>COUNTIFS(User_ID,Excel_Capstone_SourceData__1[[#This Row],[User ID]])</f>
        <v>42</v>
      </c>
      <c r="E716">
        <f>SUMIFS(Product_Amount_after_discount,User_ID,Excel_Capstone_SourceData__1[[#This Row],[User ID]])</f>
        <v>5336</v>
      </c>
      <c r="F716">
        <f>SUMIFS(Total_amount,User_ID,Excel_Capstone_SourceData__1[[#This Row],[User ID]])</f>
        <v>5386</v>
      </c>
    </row>
    <row r="717" spans="1:6" x14ac:dyDescent="0.3">
      <c r="A717" t="s">
        <v>35879</v>
      </c>
      <c r="B717" t="s">
        <v>113383</v>
      </c>
      <c r="C717" s="8">
        <f>_xlfn.MINIFS(Order_Date,User_ID,Excel_Capstone_SourceData__1[[#This Row],[User ID]])</f>
        <v>44316</v>
      </c>
      <c r="D717">
        <f>COUNTIFS(User_ID,Excel_Capstone_SourceData__1[[#This Row],[User ID]])</f>
        <v>13</v>
      </c>
      <c r="E717">
        <f>SUMIFS(Product_Amount_after_discount,User_ID,Excel_Capstone_SourceData__1[[#This Row],[User ID]])</f>
        <v>2722</v>
      </c>
      <c r="F717">
        <f>SUMIFS(Total_amount,User_ID,Excel_Capstone_SourceData__1[[#This Row],[User ID]])</f>
        <v>3052</v>
      </c>
    </row>
    <row r="718" spans="1:6" x14ac:dyDescent="0.3">
      <c r="A718" t="s">
        <v>29760</v>
      </c>
      <c r="B718" t="s">
        <v>113382</v>
      </c>
      <c r="C718" s="8">
        <f>_xlfn.MINIFS(Order_Date,User_ID,Excel_Capstone_SourceData__1[[#This Row],[User ID]])</f>
        <v>44329</v>
      </c>
      <c r="D718">
        <f>COUNTIFS(User_ID,Excel_Capstone_SourceData__1[[#This Row],[User ID]])</f>
        <v>3</v>
      </c>
      <c r="E718">
        <f>SUMIFS(Product_Amount_after_discount,User_ID,Excel_Capstone_SourceData__1[[#This Row],[User ID]])</f>
        <v>1154</v>
      </c>
      <c r="F718">
        <f>SUMIFS(Total_amount,User_ID,Excel_Capstone_SourceData__1[[#This Row],[User ID]])</f>
        <v>1154</v>
      </c>
    </row>
    <row r="719" spans="1:6" x14ac:dyDescent="0.3">
      <c r="A719" t="s">
        <v>56194</v>
      </c>
      <c r="B719" t="s">
        <v>113381</v>
      </c>
      <c r="C719" s="8">
        <f>_xlfn.MINIFS(Order_Date,User_ID,Excel_Capstone_SourceData__1[[#This Row],[User ID]])</f>
        <v>44264</v>
      </c>
      <c r="D719">
        <f>COUNTIFS(User_ID,Excel_Capstone_SourceData__1[[#This Row],[User ID]])</f>
        <v>1</v>
      </c>
      <c r="E719">
        <f>SUMIFS(Product_Amount_after_discount,User_ID,Excel_Capstone_SourceData__1[[#This Row],[User ID]])</f>
        <v>37</v>
      </c>
      <c r="F719">
        <f>SUMIFS(Total_amount,User_ID,Excel_Capstone_SourceData__1[[#This Row],[User ID]])</f>
        <v>37</v>
      </c>
    </row>
    <row r="720" spans="1:6" x14ac:dyDescent="0.3">
      <c r="A720" t="s">
        <v>9864</v>
      </c>
      <c r="B720" t="s">
        <v>113381</v>
      </c>
      <c r="C720" s="8">
        <f>_xlfn.MINIFS(Order_Date,User_ID,Excel_Capstone_SourceData__1[[#This Row],[User ID]])</f>
        <v>44418</v>
      </c>
      <c r="D720">
        <f>COUNTIFS(User_ID,Excel_Capstone_SourceData__1[[#This Row],[User ID]])</f>
        <v>4</v>
      </c>
      <c r="E720">
        <f>SUMIFS(Product_Amount_after_discount,User_ID,Excel_Capstone_SourceData__1[[#This Row],[User ID]])</f>
        <v>760</v>
      </c>
      <c r="F720">
        <f>SUMIFS(Total_amount,User_ID,Excel_Capstone_SourceData__1[[#This Row],[User ID]])</f>
        <v>800</v>
      </c>
    </row>
    <row r="721" spans="1:6" x14ac:dyDescent="0.3">
      <c r="A721" t="s">
        <v>4370</v>
      </c>
      <c r="B721" t="s">
        <v>113384</v>
      </c>
      <c r="C721" s="8">
        <f>_xlfn.MINIFS(Order_Date,User_ID,Excel_Capstone_SourceData__1[[#This Row],[User ID]])</f>
        <v>44443</v>
      </c>
      <c r="D721">
        <f>COUNTIFS(User_ID,Excel_Capstone_SourceData__1[[#This Row],[User ID]])</f>
        <v>3</v>
      </c>
      <c r="E721">
        <f>SUMIFS(Product_Amount_after_discount,User_ID,Excel_Capstone_SourceData__1[[#This Row],[User ID]])</f>
        <v>1569</v>
      </c>
      <c r="F721">
        <f>SUMIFS(Total_amount,User_ID,Excel_Capstone_SourceData__1[[#This Row],[User ID]])</f>
        <v>1569</v>
      </c>
    </row>
    <row r="722" spans="1:6" x14ac:dyDescent="0.3">
      <c r="A722" t="s">
        <v>10285</v>
      </c>
      <c r="B722" t="s">
        <v>113382</v>
      </c>
      <c r="C722" s="8">
        <f>_xlfn.MINIFS(Order_Date,User_ID,Excel_Capstone_SourceData__1[[#This Row],[User ID]])</f>
        <v>44416</v>
      </c>
      <c r="D722">
        <f>COUNTIFS(User_ID,Excel_Capstone_SourceData__1[[#This Row],[User ID]])</f>
        <v>1</v>
      </c>
      <c r="E722">
        <f>SUMIFS(Product_Amount_after_discount,User_ID,Excel_Capstone_SourceData__1[[#This Row],[User ID]])</f>
        <v>485</v>
      </c>
      <c r="F722">
        <f>SUMIFS(Total_amount,User_ID,Excel_Capstone_SourceData__1[[#This Row],[User ID]])</f>
        <v>485</v>
      </c>
    </row>
    <row r="723" spans="1:6" x14ac:dyDescent="0.3">
      <c r="A723" t="s">
        <v>7766</v>
      </c>
      <c r="B723" t="s">
        <v>113379</v>
      </c>
      <c r="C723" s="8">
        <f>_xlfn.MINIFS(Order_Date,User_ID,Excel_Capstone_SourceData__1[[#This Row],[User ID]])</f>
        <v>44429</v>
      </c>
      <c r="D723">
        <f>COUNTIFS(User_ID,Excel_Capstone_SourceData__1[[#This Row],[User ID]])</f>
        <v>2</v>
      </c>
      <c r="E723">
        <f>SUMIFS(Product_Amount_after_discount,User_ID,Excel_Capstone_SourceData__1[[#This Row],[User ID]])</f>
        <v>192</v>
      </c>
      <c r="F723">
        <f>SUMIFS(Total_amount,User_ID,Excel_Capstone_SourceData__1[[#This Row],[User ID]])</f>
        <v>192</v>
      </c>
    </row>
    <row r="724" spans="1:6" x14ac:dyDescent="0.3">
      <c r="A724" t="s">
        <v>30088</v>
      </c>
      <c r="B724" t="s">
        <v>113384</v>
      </c>
      <c r="C724" s="8">
        <f>_xlfn.MINIFS(Order_Date,User_ID,Excel_Capstone_SourceData__1[[#This Row],[User ID]])</f>
        <v>44329</v>
      </c>
      <c r="D724">
        <f>COUNTIFS(User_ID,Excel_Capstone_SourceData__1[[#This Row],[User ID]])</f>
        <v>3</v>
      </c>
      <c r="E724">
        <f>SUMIFS(Product_Amount_after_discount,User_ID,Excel_Capstone_SourceData__1[[#This Row],[User ID]])</f>
        <v>715</v>
      </c>
      <c r="F724">
        <f>SUMIFS(Total_amount,User_ID,Excel_Capstone_SourceData__1[[#This Row],[User ID]])</f>
        <v>715</v>
      </c>
    </row>
    <row r="725" spans="1:6" x14ac:dyDescent="0.3">
      <c r="A725" t="s">
        <v>38052</v>
      </c>
      <c r="B725" t="s">
        <v>113383</v>
      </c>
      <c r="C725" s="8">
        <f>_xlfn.MINIFS(Order_Date,User_ID,Excel_Capstone_SourceData__1[[#This Row],[User ID]])</f>
        <v>44311</v>
      </c>
      <c r="D725">
        <f>COUNTIFS(User_ID,Excel_Capstone_SourceData__1[[#This Row],[User ID]])</f>
        <v>48</v>
      </c>
      <c r="E725">
        <f>SUMIFS(Product_Amount_after_discount,User_ID,Excel_Capstone_SourceData__1[[#This Row],[User ID]])</f>
        <v>18985</v>
      </c>
      <c r="F725">
        <f>SUMIFS(Total_amount,User_ID,Excel_Capstone_SourceData__1[[#This Row],[User ID]])</f>
        <v>19880</v>
      </c>
    </row>
    <row r="726" spans="1:6" x14ac:dyDescent="0.3">
      <c r="A726" t="s">
        <v>18317</v>
      </c>
      <c r="B726" t="s">
        <v>113380</v>
      </c>
      <c r="C726" s="8">
        <f>_xlfn.MINIFS(Order_Date,User_ID,Excel_Capstone_SourceData__1[[#This Row],[User ID]])</f>
        <v>44370</v>
      </c>
      <c r="D726">
        <f>COUNTIFS(User_ID,Excel_Capstone_SourceData__1[[#This Row],[User ID]])</f>
        <v>1</v>
      </c>
      <c r="E726">
        <f>SUMIFS(Product_Amount_after_discount,User_ID,Excel_Capstone_SourceData__1[[#This Row],[User ID]])</f>
        <v>305</v>
      </c>
      <c r="F726">
        <f>SUMIFS(Total_amount,User_ID,Excel_Capstone_SourceData__1[[#This Row],[User ID]])</f>
        <v>330</v>
      </c>
    </row>
    <row r="727" spans="1:6" x14ac:dyDescent="0.3">
      <c r="A727" t="s">
        <v>34749</v>
      </c>
      <c r="B727" t="s">
        <v>113380</v>
      </c>
      <c r="C727" s="8">
        <f>_xlfn.MINIFS(Order_Date,User_ID,Excel_Capstone_SourceData__1[[#This Row],[User ID]])</f>
        <v>44319</v>
      </c>
      <c r="D727">
        <f>COUNTIFS(User_ID,Excel_Capstone_SourceData__1[[#This Row],[User ID]])</f>
        <v>3</v>
      </c>
      <c r="E727">
        <f>SUMIFS(Product_Amount_after_discount,User_ID,Excel_Capstone_SourceData__1[[#This Row],[User ID]])</f>
        <v>2207</v>
      </c>
      <c r="F727">
        <f>SUMIFS(Total_amount,User_ID,Excel_Capstone_SourceData__1[[#This Row],[User ID]])</f>
        <v>2327</v>
      </c>
    </row>
    <row r="728" spans="1:6" x14ac:dyDescent="0.3">
      <c r="A728" t="s">
        <v>4397</v>
      </c>
      <c r="B728" t="s">
        <v>113380</v>
      </c>
      <c r="C728" s="8">
        <f>_xlfn.MINIFS(Order_Date,User_ID,Excel_Capstone_SourceData__1[[#This Row],[User ID]])</f>
        <v>44443</v>
      </c>
      <c r="D728">
        <f>COUNTIFS(User_ID,Excel_Capstone_SourceData__1[[#This Row],[User ID]])</f>
        <v>1</v>
      </c>
      <c r="E728">
        <f>SUMIFS(Product_Amount_after_discount,User_ID,Excel_Capstone_SourceData__1[[#This Row],[User ID]])</f>
        <v>879</v>
      </c>
      <c r="F728">
        <f>SUMIFS(Total_amount,User_ID,Excel_Capstone_SourceData__1[[#This Row],[User ID]])</f>
        <v>879</v>
      </c>
    </row>
    <row r="729" spans="1:6" x14ac:dyDescent="0.3">
      <c r="A729" t="s">
        <v>1613</v>
      </c>
      <c r="B729" t="s">
        <v>113379</v>
      </c>
      <c r="C729" s="8">
        <f>_xlfn.MINIFS(Order_Date,User_ID,Excel_Capstone_SourceData__1[[#This Row],[User ID]])</f>
        <v>44457</v>
      </c>
      <c r="D729">
        <f>COUNTIFS(User_ID,Excel_Capstone_SourceData__1[[#This Row],[User ID]])</f>
        <v>2</v>
      </c>
      <c r="E729">
        <f>SUMIFS(Product_Amount_after_discount,User_ID,Excel_Capstone_SourceData__1[[#This Row],[User ID]])</f>
        <v>460</v>
      </c>
      <c r="F729">
        <f>SUMIFS(Total_amount,User_ID,Excel_Capstone_SourceData__1[[#This Row],[User ID]])</f>
        <v>485</v>
      </c>
    </row>
    <row r="730" spans="1:6" x14ac:dyDescent="0.3">
      <c r="A730" t="s">
        <v>42313</v>
      </c>
      <c r="B730" t="s">
        <v>113380</v>
      </c>
      <c r="C730" s="8">
        <f>_xlfn.MINIFS(Order_Date,User_ID,Excel_Capstone_SourceData__1[[#This Row],[User ID]])</f>
        <v>44302</v>
      </c>
      <c r="D730">
        <f>COUNTIFS(User_ID,Excel_Capstone_SourceData__1[[#This Row],[User ID]])</f>
        <v>7</v>
      </c>
      <c r="E730">
        <f>SUMIFS(Product_Amount_after_discount,User_ID,Excel_Capstone_SourceData__1[[#This Row],[User ID]])</f>
        <v>1469</v>
      </c>
      <c r="F730">
        <f>SUMIFS(Total_amount,User_ID,Excel_Capstone_SourceData__1[[#This Row],[User ID]])</f>
        <v>1594</v>
      </c>
    </row>
    <row r="731" spans="1:6" x14ac:dyDescent="0.3">
      <c r="A731" t="s">
        <v>101061</v>
      </c>
      <c r="B731" t="s">
        <v>113380</v>
      </c>
      <c r="C731" s="8">
        <f>_xlfn.MINIFS(Order_Date,User_ID,Excel_Capstone_SourceData__1[[#This Row],[User ID]])</f>
        <v>44200</v>
      </c>
      <c r="D731">
        <f>COUNTIFS(User_ID,Excel_Capstone_SourceData__1[[#This Row],[User ID]])</f>
        <v>18</v>
      </c>
      <c r="E731">
        <f>SUMIFS(Product_Amount_after_discount,User_ID,Excel_Capstone_SourceData__1[[#This Row],[User ID]])</f>
        <v>8524</v>
      </c>
      <c r="F731">
        <f>SUMIFS(Total_amount,User_ID,Excel_Capstone_SourceData__1[[#This Row],[User ID]])</f>
        <v>9014</v>
      </c>
    </row>
    <row r="732" spans="1:6" x14ac:dyDescent="0.3">
      <c r="A732" t="s">
        <v>90305</v>
      </c>
      <c r="B732" t="s">
        <v>113384</v>
      </c>
      <c r="C732" s="8">
        <f>_xlfn.MINIFS(Order_Date,User_ID,Excel_Capstone_SourceData__1[[#This Row],[User ID]])</f>
        <v>44205</v>
      </c>
      <c r="D732">
        <f>COUNTIFS(User_ID,Excel_Capstone_SourceData__1[[#This Row],[User ID]])</f>
        <v>1</v>
      </c>
      <c r="E732">
        <f>SUMIFS(Product_Amount_after_discount,User_ID,Excel_Capstone_SourceData__1[[#This Row],[User ID]])</f>
        <v>1026</v>
      </c>
      <c r="F732">
        <f>SUMIFS(Total_amount,User_ID,Excel_Capstone_SourceData__1[[#This Row],[User ID]])</f>
        <v>1076</v>
      </c>
    </row>
    <row r="733" spans="1:6" x14ac:dyDescent="0.3">
      <c r="A733" t="s">
        <v>37596</v>
      </c>
      <c r="B733" t="s">
        <v>113379</v>
      </c>
      <c r="C733" s="8">
        <f>_xlfn.MINIFS(Order_Date,User_ID,Excel_Capstone_SourceData__1[[#This Row],[User ID]])</f>
        <v>44313</v>
      </c>
      <c r="D733">
        <f>COUNTIFS(User_ID,Excel_Capstone_SourceData__1[[#This Row],[User ID]])</f>
        <v>1</v>
      </c>
      <c r="E733">
        <f>SUMIFS(Product_Amount_after_discount,User_ID,Excel_Capstone_SourceData__1[[#This Row],[User ID]])</f>
        <v>330</v>
      </c>
      <c r="F733">
        <f>SUMIFS(Total_amount,User_ID,Excel_Capstone_SourceData__1[[#This Row],[User ID]])</f>
        <v>480</v>
      </c>
    </row>
    <row r="734" spans="1:6" x14ac:dyDescent="0.3">
      <c r="A734" t="s">
        <v>50100</v>
      </c>
      <c r="B734" t="s">
        <v>113379</v>
      </c>
      <c r="C734" s="8">
        <f>_xlfn.MINIFS(Order_Date,User_ID,Excel_Capstone_SourceData__1[[#This Row],[User ID]])</f>
        <v>44282</v>
      </c>
      <c r="D734">
        <f>COUNTIFS(User_ID,Excel_Capstone_SourceData__1[[#This Row],[User ID]])</f>
        <v>1</v>
      </c>
      <c r="E734">
        <f>SUMIFS(Product_Amount_after_discount,User_ID,Excel_Capstone_SourceData__1[[#This Row],[User ID]])</f>
        <v>90</v>
      </c>
      <c r="F734">
        <f>SUMIFS(Total_amount,User_ID,Excel_Capstone_SourceData__1[[#This Row],[User ID]])</f>
        <v>120</v>
      </c>
    </row>
    <row r="735" spans="1:6" x14ac:dyDescent="0.3">
      <c r="A735" t="s">
        <v>43620</v>
      </c>
      <c r="B735" t="s">
        <v>113379</v>
      </c>
      <c r="C735" s="8">
        <f>_xlfn.MINIFS(Order_Date,User_ID,Excel_Capstone_SourceData__1[[#This Row],[User ID]])</f>
        <v>44299</v>
      </c>
      <c r="D735">
        <f>COUNTIFS(User_ID,Excel_Capstone_SourceData__1[[#This Row],[User ID]])</f>
        <v>2</v>
      </c>
      <c r="E735">
        <f>SUMIFS(Product_Amount_after_discount,User_ID,Excel_Capstone_SourceData__1[[#This Row],[User ID]])</f>
        <v>180</v>
      </c>
      <c r="F735">
        <f>SUMIFS(Total_amount,User_ID,Excel_Capstone_SourceData__1[[#This Row],[User ID]])</f>
        <v>180</v>
      </c>
    </row>
    <row r="736" spans="1:6" x14ac:dyDescent="0.3">
      <c r="A736" t="s">
        <v>10087</v>
      </c>
      <c r="B736" t="s">
        <v>113379</v>
      </c>
      <c r="C736" s="8">
        <f>_xlfn.MINIFS(Order_Date,User_ID,Excel_Capstone_SourceData__1[[#This Row],[User ID]])</f>
        <v>44417</v>
      </c>
      <c r="D736">
        <f>COUNTIFS(User_ID,Excel_Capstone_SourceData__1[[#This Row],[User ID]])</f>
        <v>1</v>
      </c>
      <c r="E736">
        <f>SUMIFS(Product_Amount_after_discount,User_ID,Excel_Capstone_SourceData__1[[#This Row],[User ID]])</f>
        <v>516</v>
      </c>
      <c r="F736">
        <f>SUMIFS(Total_amount,User_ID,Excel_Capstone_SourceData__1[[#This Row],[User ID]])</f>
        <v>516</v>
      </c>
    </row>
    <row r="737" spans="1:6" x14ac:dyDescent="0.3">
      <c r="A737" t="s">
        <v>86518</v>
      </c>
      <c r="B737" t="s">
        <v>113381</v>
      </c>
      <c r="C737" s="8">
        <f>_xlfn.MINIFS(Order_Date,User_ID,Excel_Capstone_SourceData__1[[#This Row],[User ID]])</f>
        <v>44209</v>
      </c>
      <c r="D737">
        <f>COUNTIFS(User_ID,Excel_Capstone_SourceData__1[[#This Row],[User ID]])</f>
        <v>13</v>
      </c>
      <c r="E737">
        <f>SUMIFS(Product_Amount_after_discount,User_ID,Excel_Capstone_SourceData__1[[#This Row],[User ID]])</f>
        <v>9171</v>
      </c>
      <c r="F737">
        <f>SUMIFS(Total_amount,User_ID,Excel_Capstone_SourceData__1[[#This Row],[User ID]])</f>
        <v>9426</v>
      </c>
    </row>
    <row r="738" spans="1:6" x14ac:dyDescent="0.3">
      <c r="A738" t="s">
        <v>20206</v>
      </c>
      <c r="B738" t="s">
        <v>113384</v>
      </c>
      <c r="C738" s="8">
        <f>_xlfn.MINIFS(Order_Date,User_ID,Excel_Capstone_SourceData__1[[#This Row],[User ID]])</f>
        <v>44359</v>
      </c>
      <c r="D738">
        <f>COUNTIFS(User_ID,Excel_Capstone_SourceData__1[[#This Row],[User ID]])</f>
        <v>1</v>
      </c>
      <c r="E738">
        <f>SUMIFS(Product_Amount_after_discount,User_ID,Excel_Capstone_SourceData__1[[#This Row],[User ID]])</f>
        <v>339</v>
      </c>
      <c r="F738">
        <f>SUMIFS(Total_amount,User_ID,Excel_Capstone_SourceData__1[[#This Row],[User ID]])</f>
        <v>339</v>
      </c>
    </row>
    <row r="739" spans="1:6" x14ac:dyDescent="0.3">
      <c r="A739" t="s">
        <v>35495</v>
      </c>
      <c r="B739" t="s">
        <v>113383</v>
      </c>
      <c r="C739" s="8">
        <f>_xlfn.MINIFS(Order_Date,User_ID,Excel_Capstone_SourceData__1[[#This Row],[User ID]])</f>
        <v>44317</v>
      </c>
      <c r="D739">
        <f>COUNTIFS(User_ID,Excel_Capstone_SourceData__1[[#This Row],[User ID]])</f>
        <v>15</v>
      </c>
      <c r="E739">
        <f>SUMIFS(Product_Amount_after_discount,User_ID,Excel_Capstone_SourceData__1[[#This Row],[User ID]])</f>
        <v>2788</v>
      </c>
      <c r="F739">
        <f>SUMIFS(Total_amount,User_ID,Excel_Capstone_SourceData__1[[#This Row],[User ID]])</f>
        <v>3094</v>
      </c>
    </row>
    <row r="740" spans="1:6" x14ac:dyDescent="0.3">
      <c r="A740" t="s">
        <v>74872</v>
      </c>
      <c r="B740" t="s">
        <v>113379</v>
      </c>
      <c r="C740" s="8">
        <f>_xlfn.MINIFS(Order_Date,User_ID,Excel_Capstone_SourceData__1[[#This Row],[User ID]])</f>
        <v>44224</v>
      </c>
      <c r="D740">
        <f>COUNTIFS(User_ID,Excel_Capstone_SourceData__1[[#This Row],[User ID]])</f>
        <v>3</v>
      </c>
      <c r="E740">
        <f>SUMIFS(Product_Amount_after_discount,User_ID,Excel_Capstone_SourceData__1[[#This Row],[User ID]])</f>
        <v>472</v>
      </c>
      <c r="F740">
        <f>SUMIFS(Total_amount,User_ID,Excel_Capstone_SourceData__1[[#This Row],[User ID]])</f>
        <v>557</v>
      </c>
    </row>
    <row r="741" spans="1:6" x14ac:dyDescent="0.3">
      <c r="A741" t="s">
        <v>15891</v>
      </c>
      <c r="B741" t="s">
        <v>113383</v>
      </c>
      <c r="C741" s="8">
        <f>_xlfn.MINIFS(Order_Date,User_ID,Excel_Capstone_SourceData__1[[#This Row],[User ID]])</f>
        <v>44382</v>
      </c>
      <c r="D741">
        <f>COUNTIFS(User_ID,Excel_Capstone_SourceData__1[[#This Row],[User ID]])</f>
        <v>1</v>
      </c>
      <c r="E741">
        <f>SUMIFS(Product_Amount_after_discount,User_ID,Excel_Capstone_SourceData__1[[#This Row],[User ID]])</f>
        <v>78</v>
      </c>
      <c r="F741">
        <f>SUMIFS(Total_amount,User_ID,Excel_Capstone_SourceData__1[[#This Row],[User ID]])</f>
        <v>78</v>
      </c>
    </row>
    <row r="742" spans="1:6" x14ac:dyDescent="0.3">
      <c r="A742" t="s">
        <v>22548</v>
      </c>
      <c r="B742" t="s">
        <v>113384</v>
      </c>
      <c r="C742" s="8">
        <f>_xlfn.MINIFS(Order_Date,User_ID,Excel_Capstone_SourceData__1[[#This Row],[User ID]])</f>
        <v>44351</v>
      </c>
      <c r="D742">
        <f>COUNTIFS(User_ID,Excel_Capstone_SourceData__1[[#This Row],[User ID]])</f>
        <v>2</v>
      </c>
      <c r="E742">
        <f>SUMIFS(Product_Amount_after_discount,User_ID,Excel_Capstone_SourceData__1[[#This Row],[User ID]])</f>
        <v>178</v>
      </c>
      <c r="F742">
        <f>SUMIFS(Total_amount,User_ID,Excel_Capstone_SourceData__1[[#This Row],[User ID]])</f>
        <v>178</v>
      </c>
    </row>
    <row r="743" spans="1:6" x14ac:dyDescent="0.3">
      <c r="A743" t="s">
        <v>23758</v>
      </c>
      <c r="B743" t="s">
        <v>113381</v>
      </c>
      <c r="C743" s="8">
        <f>_xlfn.MINIFS(Order_Date,User_ID,Excel_Capstone_SourceData__1[[#This Row],[User ID]])</f>
        <v>44346</v>
      </c>
      <c r="D743">
        <f>COUNTIFS(User_ID,Excel_Capstone_SourceData__1[[#This Row],[User ID]])</f>
        <v>1</v>
      </c>
      <c r="E743">
        <f>SUMIFS(Product_Amount_after_discount,User_ID,Excel_Capstone_SourceData__1[[#This Row],[User ID]])</f>
        <v>161</v>
      </c>
      <c r="F743">
        <f>SUMIFS(Total_amount,User_ID,Excel_Capstone_SourceData__1[[#This Row],[User ID]])</f>
        <v>186</v>
      </c>
    </row>
    <row r="744" spans="1:6" x14ac:dyDescent="0.3">
      <c r="A744" t="s">
        <v>8844</v>
      </c>
      <c r="B744" t="s">
        <v>113380</v>
      </c>
      <c r="C744" s="8">
        <f>_xlfn.MINIFS(Order_Date,User_ID,Excel_Capstone_SourceData__1[[#This Row],[User ID]])</f>
        <v>44423</v>
      </c>
      <c r="D744">
        <f>COUNTIFS(User_ID,Excel_Capstone_SourceData__1[[#This Row],[User ID]])</f>
        <v>1</v>
      </c>
      <c r="E744">
        <f>SUMIFS(Product_Amount_after_discount,User_ID,Excel_Capstone_SourceData__1[[#This Row],[User ID]])</f>
        <v>176</v>
      </c>
      <c r="F744">
        <f>SUMIFS(Total_amount,User_ID,Excel_Capstone_SourceData__1[[#This Row],[User ID]])</f>
        <v>176</v>
      </c>
    </row>
    <row r="745" spans="1:6" x14ac:dyDescent="0.3">
      <c r="A745" t="s">
        <v>2928</v>
      </c>
      <c r="B745" t="s">
        <v>113380</v>
      </c>
      <c r="C745" s="8">
        <f>_xlfn.MINIFS(Order_Date,User_ID,Excel_Capstone_SourceData__1[[#This Row],[User ID]])</f>
        <v>44450</v>
      </c>
      <c r="D745">
        <f>COUNTIFS(User_ID,Excel_Capstone_SourceData__1[[#This Row],[User ID]])</f>
        <v>1</v>
      </c>
      <c r="E745">
        <f>SUMIFS(Product_Amount_after_discount,User_ID,Excel_Capstone_SourceData__1[[#This Row],[User ID]])</f>
        <v>0</v>
      </c>
      <c r="F745">
        <f>SUMIFS(Total_amount,User_ID,Excel_Capstone_SourceData__1[[#This Row],[User ID]])</f>
        <v>0</v>
      </c>
    </row>
    <row r="746" spans="1:6" x14ac:dyDescent="0.3">
      <c r="A746" t="s">
        <v>18787</v>
      </c>
      <c r="B746" t="s">
        <v>113381</v>
      </c>
      <c r="C746" s="8">
        <f>_xlfn.MINIFS(Order_Date,User_ID,Excel_Capstone_SourceData__1[[#This Row],[User ID]])</f>
        <v>44367</v>
      </c>
      <c r="D746">
        <f>COUNTIFS(User_ID,Excel_Capstone_SourceData__1[[#This Row],[User ID]])</f>
        <v>1</v>
      </c>
      <c r="E746">
        <f>SUMIFS(Product_Amount_after_discount,User_ID,Excel_Capstone_SourceData__1[[#This Row],[User ID]])</f>
        <v>148</v>
      </c>
      <c r="F746">
        <f>SUMIFS(Total_amount,User_ID,Excel_Capstone_SourceData__1[[#This Row],[User ID]])</f>
        <v>218</v>
      </c>
    </row>
    <row r="747" spans="1:6" x14ac:dyDescent="0.3">
      <c r="A747" t="s">
        <v>56752</v>
      </c>
      <c r="B747" t="s">
        <v>113379</v>
      </c>
      <c r="C747" s="8">
        <f>_xlfn.MINIFS(Order_Date,User_ID,Excel_Capstone_SourceData__1[[#This Row],[User ID]])</f>
        <v>44262</v>
      </c>
      <c r="D747">
        <f>COUNTIFS(User_ID,Excel_Capstone_SourceData__1[[#This Row],[User ID]])</f>
        <v>4</v>
      </c>
      <c r="E747">
        <f>SUMIFS(Product_Amount_after_discount,User_ID,Excel_Capstone_SourceData__1[[#This Row],[User ID]])</f>
        <v>577</v>
      </c>
      <c r="F747">
        <f>SUMIFS(Total_amount,User_ID,Excel_Capstone_SourceData__1[[#This Row],[User ID]])</f>
        <v>677</v>
      </c>
    </row>
    <row r="748" spans="1:6" x14ac:dyDescent="0.3">
      <c r="A748" t="s">
        <v>66884</v>
      </c>
      <c r="B748" t="s">
        <v>113383</v>
      </c>
      <c r="C748" s="8">
        <f>_xlfn.MINIFS(Order_Date,User_ID,Excel_Capstone_SourceData__1[[#This Row],[User ID]])</f>
        <v>44237</v>
      </c>
      <c r="D748">
        <f>COUNTIFS(User_ID,Excel_Capstone_SourceData__1[[#This Row],[User ID]])</f>
        <v>19</v>
      </c>
      <c r="E748">
        <f>SUMIFS(Product_Amount_after_discount,User_ID,Excel_Capstone_SourceData__1[[#This Row],[User ID]])</f>
        <v>4152</v>
      </c>
      <c r="F748">
        <f>SUMIFS(Total_amount,User_ID,Excel_Capstone_SourceData__1[[#This Row],[User ID]])</f>
        <v>4433</v>
      </c>
    </row>
    <row r="749" spans="1:6" x14ac:dyDescent="0.3">
      <c r="A749" t="s">
        <v>54246</v>
      </c>
      <c r="B749" t="s">
        <v>113379</v>
      </c>
      <c r="C749" s="8">
        <f>_xlfn.MINIFS(Order_Date,User_ID,Excel_Capstone_SourceData__1[[#This Row],[User ID]])</f>
        <v>44269</v>
      </c>
      <c r="D749">
        <f>COUNTIFS(User_ID,Excel_Capstone_SourceData__1[[#This Row],[User ID]])</f>
        <v>11</v>
      </c>
      <c r="E749">
        <f>SUMIFS(Product_Amount_after_discount,User_ID,Excel_Capstone_SourceData__1[[#This Row],[User ID]])</f>
        <v>2200</v>
      </c>
      <c r="F749">
        <f>SUMIFS(Total_amount,User_ID,Excel_Capstone_SourceData__1[[#This Row],[User ID]])</f>
        <v>2473</v>
      </c>
    </row>
    <row r="750" spans="1:6" x14ac:dyDescent="0.3">
      <c r="A750" t="s">
        <v>97486</v>
      </c>
      <c r="B750" t="s">
        <v>113382</v>
      </c>
      <c r="C750" s="8">
        <f>_xlfn.MINIFS(Order_Date,User_ID,Excel_Capstone_SourceData__1[[#This Row],[User ID]])</f>
        <v>44202</v>
      </c>
      <c r="D750">
        <f>COUNTIFS(User_ID,Excel_Capstone_SourceData__1[[#This Row],[User ID]])</f>
        <v>55</v>
      </c>
      <c r="E750">
        <f>SUMIFS(Product_Amount_after_discount,User_ID,Excel_Capstone_SourceData__1[[#This Row],[User ID]])</f>
        <v>24034</v>
      </c>
      <c r="F750">
        <f>SUMIFS(Total_amount,User_ID,Excel_Capstone_SourceData__1[[#This Row],[User ID]])</f>
        <v>25103</v>
      </c>
    </row>
    <row r="751" spans="1:6" x14ac:dyDescent="0.3">
      <c r="A751" t="s">
        <v>6179</v>
      </c>
      <c r="B751" t="s">
        <v>113381</v>
      </c>
      <c r="C751" s="8">
        <f>_xlfn.MINIFS(Order_Date,User_ID,Excel_Capstone_SourceData__1[[#This Row],[User ID]])</f>
        <v>44436</v>
      </c>
      <c r="D751">
        <f>COUNTIFS(User_ID,Excel_Capstone_SourceData__1[[#This Row],[User ID]])</f>
        <v>5</v>
      </c>
      <c r="E751">
        <f>SUMIFS(Product_Amount_after_discount,User_ID,Excel_Capstone_SourceData__1[[#This Row],[User ID]])</f>
        <v>1020</v>
      </c>
      <c r="F751">
        <f>SUMIFS(Total_amount,User_ID,Excel_Capstone_SourceData__1[[#This Row],[User ID]])</f>
        <v>1020</v>
      </c>
    </row>
    <row r="752" spans="1:6" x14ac:dyDescent="0.3">
      <c r="A752" t="s">
        <v>576</v>
      </c>
      <c r="B752" t="s">
        <v>113381</v>
      </c>
      <c r="C752" s="8">
        <f>_xlfn.MINIFS(Order_Date,User_ID,Excel_Capstone_SourceData__1[[#This Row],[User ID]])</f>
        <v>44464</v>
      </c>
      <c r="D752">
        <f>COUNTIFS(User_ID,Excel_Capstone_SourceData__1[[#This Row],[User ID]])</f>
        <v>3</v>
      </c>
      <c r="E752">
        <f>SUMIFS(Product_Amount_after_discount,User_ID,Excel_Capstone_SourceData__1[[#This Row],[User ID]])</f>
        <v>231</v>
      </c>
      <c r="F752">
        <f>SUMIFS(Total_amount,User_ID,Excel_Capstone_SourceData__1[[#This Row],[User ID]])</f>
        <v>231</v>
      </c>
    </row>
    <row r="753" spans="1:6" x14ac:dyDescent="0.3">
      <c r="A753" t="s">
        <v>109234</v>
      </c>
      <c r="B753" t="s">
        <v>113381</v>
      </c>
      <c r="C753" s="8">
        <f>_xlfn.MINIFS(Order_Date,User_ID,Excel_Capstone_SourceData__1[[#This Row],[User ID]])</f>
        <v>44197</v>
      </c>
      <c r="D753">
        <f>COUNTIFS(User_ID,Excel_Capstone_SourceData__1[[#This Row],[User ID]])</f>
        <v>8</v>
      </c>
      <c r="E753">
        <f>SUMIFS(Product_Amount_after_discount,User_ID,Excel_Capstone_SourceData__1[[#This Row],[User ID]])</f>
        <v>4529</v>
      </c>
      <c r="F753">
        <f>SUMIFS(Total_amount,User_ID,Excel_Capstone_SourceData__1[[#This Row],[User ID]])</f>
        <v>4837</v>
      </c>
    </row>
    <row r="754" spans="1:6" x14ac:dyDescent="0.3">
      <c r="A754" t="s">
        <v>7014</v>
      </c>
      <c r="B754" t="s">
        <v>113382</v>
      </c>
      <c r="C754" s="8">
        <f>_xlfn.MINIFS(Order_Date,User_ID,Excel_Capstone_SourceData__1[[#This Row],[User ID]])</f>
        <v>44432</v>
      </c>
      <c r="D754">
        <f>COUNTIFS(User_ID,Excel_Capstone_SourceData__1[[#This Row],[User ID]])</f>
        <v>11</v>
      </c>
      <c r="E754">
        <f>SUMIFS(Product_Amount_after_discount,User_ID,Excel_Capstone_SourceData__1[[#This Row],[User ID]])</f>
        <v>5270</v>
      </c>
      <c r="F754">
        <f>SUMIFS(Total_amount,User_ID,Excel_Capstone_SourceData__1[[#This Row],[User ID]])</f>
        <v>5280</v>
      </c>
    </row>
    <row r="755" spans="1:6" x14ac:dyDescent="0.3">
      <c r="A755" t="s">
        <v>4260</v>
      </c>
      <c r="B755" t="s">
        <v>113380</v>
      </c>
      <c r="C755" s="8">
        <f>_xlfn.MINIFS(Order_Date,User_ID,Excel_Capstone_SourceData__1[[#This Row],[User ID]])</f>
        <v>44444</v>
      </c>
      <c r="D755">
        <f>COUNTIFS(User_ID,Excel_Capstone_SourceData__1[[#This Row],[User ID]])</f>
        <v>1</v>
      </c>
      <c r="E755">
        <f>SUMIFS(Product_Amount_after_discount,User_ID,Excel_Capstone_SourceData__1[[#This Row],[User ID]])</f>
        <v>260</v>
      </c>
      <c r="F755">
        <f>SUMIFS(Total_amount,User_ID,Excel_Capstone_SourceData__1[[#This Row],[User ID]])</f>
        <v>260</v>
      </c>
    </row>
    <row r="756" spans="1:6" x14ac:dyDescent="0.3">
      <c r="A756" t="s">
        <v>53502</v>
      </c>
      <c r="B756" t="s">
        <v>113380</v>
      </c>
      <c r="C756" s="8">
        <f>_xlfn.MINIFS(Order_Date,User_ID,Excel_Capstone_SourceData__1[[#This Row],[User ID]])</f>
        <v>44273</v>
      </c>
      <c r="D756">
        <f>COUNTIFS(User_ID,Excel_Capstone_SourceData__1[[#This Row],[User ID]])</f>
        <v>2</v>
      </c>
      <c r="E756">
        <f>SUMIFS(Product_Amount_after_discount,User_ID,Excel_Capstone_SourceData__1[[#This Row],[User ID]])</f>
        <v>449</v>
      </c>
      <c r="F756">
        <f>SUMIFS(Total_amount,User_ID,Excel_Capstone_SourceData__1[[#This Row],[User ID]])</f>
        <v>474</v>
      </c>
    </row>
    <row r="757" spans="1:6" x14ac:dyDescent="0.3">
      <c r="A757" t="s">
        <v>37687</v>
      </c>
      <c r="B757" t="s">
        <v>113379</v>
      </c>
      <c r="C757" s="8">
        <f>_xlfn.MINIFS(Order_Date,User_ID,Excel_Capstone_SourceData__1[[#This Row],[User ID]])</f>
        <v>44312</v>
      </c>
      <c r="D757">
        <f>COUNTIFS(User_ID,Excel_Capstone_SourceData__1[[#This Row],[User ID]])</f>
        <v>1</v>
      </c>
      <c r="E757">
        <f>SUMIFS(Product_Amount_after_discount,User_ID,Excel_Capstone_SourceData__1[[#This Row],[User ID]])</f>
        <v>300</v>
      </c>
      <c r="F757">
        <f>SUMIFS(Total_amount,User_ID,Excel_Capstone_SourceData__1[[#This Row],[User ID]])</f>
        <v>412</v>
      </c>
    </row>
    <row r="758" spans="1:6" x14ac:dyDescent="0.3">
      <c r="A758" t="s">
        <v>5605</v>
      </c>
      <c r="B758" t="s">
        <v>113379</v>
      </c>
      <c r="C758" s="8">
        <f>_xlfn.MINIFS(Order_Date,User_ID,Excel_Capstone_SourceData__1[[#This Row],[User ID]])</f>
        <v>44438</v>
      </c>
      <c r="D758">
        <f>COUNTIFS(User_ID,Excel_Capstone_SourceData__1[[#This Row],[User ID]])</f>
        <v>2</v>
      </c>
      <c r="E758">
        <f>SUMIFS(Product_Amount_after_discount,User_ID,Excel_Capstone_SourceData__1[[#This Row],[User ID]])</f>
        <v>482</v>
      </c>
      <c r="F758">
        <f>SUMIFS(Total_amount,User_ID,Excel_Capstone_SourceData__1[[#This Row],[User ID]])</f>
        <v>482</v>
      </c>
    </row>
    <row r="759" spans="1:6" x14ac:dyDescent="0.3">
      <c r="A759" t="s">
        <v>48666</v>
      </c>
      <c r="B759" t="s">
        <v>113384</v>
      </c>
      <c r="C759" s="8">
        <f>_xlfn.MINIFS(Order_Date,User_ID,Excel_Capstone_SourceData__1[[#This Row],[User ID]])</f>
        <v>44286</v>
      </c>
      <c r="D759">
        <f>COUNTIFS(User_ID,Excel_Capstone_SourceData__1[[#This Row],[User ID]])</f>
        <v>1</v>
      </c>
      <c r="E759">
        <f>SUMIFS(Product_Amount_after_discount,User_ID,Excel_Capstone_SourceData__1[[#This Row],[User ID]])</f>
        <v>118</v>
      </c>
      <c r="F759">
        <f>SUMIFS(Total_amount,User_ID,Excel_Capstone_SourceData__1[[#This Row],[User ID]])</f>
        <v>178</v>
      </c>
    </row>
    <row r="760" spans="1:6" x14ac:dyDescent="0.3">
      <c r="A760" t="s">
        <v>8470</v>
      </c>
      <c r="B760" t="s">
        <v>113384</v>
      </c>
      <c r="C760" s="8">
        <f>_xlfn.MINIFS(Order_Date,User_ID,Excel_Capstone_SourceData__1[[#This Row],[User ID]])</f>
        <v>44424</v>
      </c>
      <c r="D760">
        <f>COUNTIFS(User_ID,Excel_Capstone_SourceData__1[[#This Row],[User ID]])</f>
        <v>4</v>
      </c>
      <c r="E760">
        <f>SUMIFS(Product_Amount_after_discount,User_ID,Excel_Capstone_SourceData__1[[#This Row],[User ID]])</f>
        <v>963</v>
      </c>
      <c r="F760">
        <f>SUMIFS(Total_amount,User_ID,Excel_Capstone_SourceData__1[[#This Row],[User ID]])</f>
        <v>1043</v>
      </c>
    </row>
    <row r="761" spans="1:6" x14ac:dyDescent="0.3">
      <c r="A761" t="s">
        <v>5346</v>
      </c>
      <c r="B761" t="s">
        <v>113380</v>
      </c>
      <c r="C761" s="8">
        <f>_xlfn.MINIFS(Order_Date,User_ID,Excel_Capstone_SourceData__1[[#This Row],[User ID]])</f>
        <v>44439</v>
      </c>
      <c r="D761">
        <f>COUNTIFS(User_ID,Excel_Capstone_SourceData__1[[#This Row],[User ID]])</f>
        <v>3</v>
      </c>
      <c r="E761">
        <f>SUMIFS(Product_Amount_after_discount,User_ID,Excel_Capstone_SourceData__1[[#This Row],[User ID]])</f>
        <v>187</v>
      </c>
      <c r="F761">
        <f>SUMIFS(Total_amount,User_ID,Excel_Capstone_SourceData__1[[#This Row],[User ID]])</f>
        <v>187</v>
      </c>
    </row>
    <row r="762" spans="1:6" x14ac:dyDescent="0.3">
      <c r="A762" t="s">
        <v>20071</v>
      </c>
      <c r="B762" t="s">
        <v>113384</v>
      </c>
      <c r="C762" s="8">
        <f>_xlfn.MINIFS(Order_Date,User_ID,Excel_Capstone_SourceData__1[[#This Row],[User ID]])</f>
        <v>44360</v>
      </c>
      <c r="D762">
        <f>COUNTIFS(User_ID,Excel_Capstone_SourceData__1[[#This Row],[User ID]])</f>
        <v>8</v>
      </c>
      <c r="E762">
        <f>SUMIFS(Product_Amount_after_discount,User_ID,Excel_Capstone_SourceData__1[[#This Row],[User ID]])</f>
        <v>3257</v>
      </c>
      <c r="F762">
        <f>SUMIFS(Total_amount,User_ID,Excel_Capstone_SourceData__1[[#This Row],[User ID]])</f>
        <v>3282</v>
      </c>
    </row>
    <row r="763" spans="1:6" x14ac:dyDescent="0.3">
      <c r="A763" t="s">
        <v>19658</v>
      </c>
      <c r="B763" t="s">
        <v>113383</v>
      </c>
      <c r="C763" s="8">
        <f>_xlfn.MINIFS(Order_Date,User_ID,Excel_Capstone_SourceData__1[[#This Row],[User ID]])</f>
        <v>44363</v>
      </c>
      <c r="D763">
        <f>COUNTIFS(User_ID,Excel_Capstone_SourceData__1[[#This Row],[User ID]])</f>
        <v>4</v>
      </c>
      <c r="E763">
        <f>SUMIFS(Product_Amount_after_discount,User_ID,Excel_Capstone_SourceData__1[[#This Row],[User ID]])</f>
        <v>1888</v>
      </c>
      <c r="F763">
        <f>SUMIFS(Total_amount,User_ID,Excel_Capstone_SourceData__1[[#This Row],[User ID]])</f>
        <v>1888</v>
      </c>
    </row>
    <row r="764" spans="1:6" x14ac:dyDescent="0.3">
      <c r="A764" t="s">
        <v>34892</v>
      </c>
      <c r="B764" t="s">
        <v>113381</v>
      </c>
      <c r="C764" s="8">
        <f>_xlfn.MINIFS(Order_Date,User_ID,Excel_Capstone_SourceData__1[[#This Row],[User ID]])</f>
        <v>44318</v>
      </c>
      <c r="D764">
        <f>COUNTIFS(User_ID,Excel_Capstone_SourceData__1[[#This Row],[User ID]])</f>
        <v>1</v>
      </c>
      <c r="E764">
        <f>SUMIFS(Product_Amount_after_discount,User_ID,Excel_Capstone_SourceData__1[[#This Row],[User ID]])</f>
        <v>730</v>
      </c>
      <c r="F764">
        <f>SUMIFS(Total_amount,User_ID,Excel_Capstone_SourceData__1[[#This Row],[User ID]])</f>
        <v>790</v>
      </c>
    </row>
    <row r="765" spans="1:6" x14ac:dyDescent="0.3">
      <c r="A765" t="s">
        <v>9156</v>
      </c>
      <c r="B765" t="s">
        <v>113382</v>
      </c>
      <c r="C765" s="8">
        <f>_xlfn.MINIFS(Order_Date,User_ID,Excel_Capstone_SourceData__1[[#This Row],[User ID]])</f>
        <v>44421</v>
      </c>
      <c r="D765">
        <f>COUNTIFS(User_ID,Excel_Capstone_SourceData__1[[#This Row],[User ID]])</f>
        <v>1</v>
      </c>
      <c r="E765">
        <f>SUMIFS(Product_Amount_after_discount,User_ID,Excel_Capstone_SourceData__1[[#This Row],[User ID]])</f>
        <v>440</v>
      </c>
      <c r="F765">
        <f>SUMIFS(Total_amount,User_ID,Excel_Capstone_SourceData__1[[#This Row],[User ID]])</f>
        <v>470</v>
      </c>
    </row>
    <row r="766" spans="1:6" x14ac:dyDescent="0.3">
      <c r="A766" t="s">
        <v>13364</v>
      </c>
      <c r="B766" t="s">
        <v>113382</v>
      </c>
      <c r="C766" s="8">
        <f>_xlfn.MINIFS(Order_Date,User_ID,Excel_Capstone_SourceData__1[[#This Row],[User ID]])</f>
        <v>44396</v>
      </c>
      <c r="D766">
        <f>COUNTIFS(User_ID,Excel_Capstone_SourceData__1[[#This Row],[User ID]])</f>
        <v>7</v>
      </c>
      <c r="E766">
        <f>SUMIFS(Product_Amount_after_discount,User_ID,Excel_Capstone_SourceData__1[[#This Row],[User ID]])</f>
        <v>2478</v>
      </c>
      <c r="F766">
        <f>SUMIFS(Total_amount,User_ID,Excel_Capstone_SourceData__1[[#This Row],[User ID]])</f>
        <v>2493</v>
      </c>
    </row>
    <row r="767" spans="1:6" x14ac:dyDescent="0.3">
      <c r="A767" t="s">
        <v>6173</v>
      </c>
      <c r="B767" t="s">
        <v>113384</v>
      </c>
      <c r="C767" s="8">
        <f>_xlfn.MINIFS(Order_Date,User_ID,Excel_Capstone_SourceData__1[[#This Row],[User ID]])</f>
        <v>44436</v>
      </c>
      <c r="D767">
        <f>COUNTIFS(User_ID,Excel_Capstone_SourceData__1[[#This Row],[User ID]])</f>
        <v>1</v>
      </c>
      <c r="E767">
        <f>SUMIFS(Product_Amount_after_discount,User_ID,Excel_Capstone_SourceData__1[[#This Row],[User ID]])</f>
        <v>100</v>
      </c>
      <c r="F767">
        <f>SUMIFS(Total_amount,User_ID,Excel_Capstone_SourceData__1[[#This Row],[User ID]])</f>
        <v>100</v>
      </c>
    </row>
    <row r="768" spans="1:6" x14ac:dyDescent="0.3">
      <c r="A768" t="s">
        <v>3356</v>
      </c>
      <c r="B768" t="s">
        <v>113383</v>
      </c>
      <c r="C768" s="8">
        <f>_xlfn.MINIFS(Order_Date,User_ID,Excel_Capstone_SourceData__1[[#This Row],[User ID]])</f>
        <v>44448</v>
      </c>
      <c r="D768">
        <f>COUNTIFS(User_ID,Excel_Capstone_SourceData__1[[#This Row],[User ID]])</f>
        <v>1</v>
      </c>
      <c r="E768">
        <f>SUMIFS(Product_Amount_after_discount,User_ID,Excel_Capstone_SourceData__1[[#This Row],[User ID]])</f>
        <v>284</v>
      </c>
      <c r="F768">
        <f>SUMIFS(Total_amount,User_ID,Excel_Capstone_SourceData__1[[#This Row],[User ID]])</f>
        <v>284</v>
      </c>
    </row>
    <row r="769" spans="1:6" x14ac:dyDescent="0.3">
      <c r="A769" t="s">
        <v>103434</v>
      </c>
      <c r="B769" t="s">
        <v>113379</v>
      </c>
      <c r="C769" s="8">
        <f>_xlfn.MINIFS(Order_Date,User_ID,Excel_Capstone_SourceData__1[[#This Row],[User ID]])</f>
        <v>44199</v>
      </c>
      <c r="D769">
        <f>COUNTIFS(User_ID,Excel_Capstone_SourceData__1[[#This Row],[User ID]])</f>
        <v>4</v>
      </c>
      <c r="E769">
        <f>SUMIFS(Product_Amount_after_discount,User_ID,Excel_Capstone_SourceData__1[[#This Row],[User ID]])</f>
        <v>429</v>
      </c>
      <c r="F769">
        <f>SUMIFS(Total_amount,User_ID,Excel_Capstone_SourceData__1[[#This Row],[User ID]])</f>
        <v>539</v>
      </c>
    </row>
    <row r="770" spans="1:6" x14ac:dyDescent="0.3">
      <c r="A770" t="s">
        <v>19868</v>
      </c>
      <c r="B770" t="s">
        <v>113380</v>
      </c>
      <c r="C770" s="8">
        <f>_xlfn.MINIFS(Order_Date,User_ID,Excel_Capstone_SourceData__1[[#This Row],[User ID]])</f>
        <v>44361</v>
      </c>
      <c r="D770">
        <f>COUNTIFS(User_ID,Excel_Capstone_SourceData__1[[#This Row],[User ID]])</f>
        <v>5</v>
      </c>
      <c r="E770">
        <f>SUMIFS(Product_Amount_after_discount,User_ID,Excel_Capstone_SourceData__1[[#This Row],[User ID]])</f>
        <v>2041</v>
      </c>
      <c r="F770">
        <f>SUMIFS(Total_amount,User_ID,Excel_Capstone_SourceData__1[[#This Row],[User ID]])</f>
        <v>2066</v>
      </c>
    </row>
    <row r="771" spans="1:6" x14ac:dyDescent="0.3">
      <c r="A771" t="s">
        <v>22806</v>
      </c>
      <c r="B771" t="s">
        <v>113380</v>
      </c>
      <c r="C771" s="8">
        <f>_xlfn.MINIFS(Order_Date,User_ID,Excel_Capstone_SourceData__1[[#This Row],[User ID]])</f>
        <v>44349</v>
      </c>
      <c r="D771">
        <f>COUNTIFS(User_ID,Excel_Capstone_SourceData__1[[#This Row],[User ID]])</f>
        <v>1</v>
      </c>
      <c r="E771">
        <f>SUMIFS(Product_Amount_after_discount,User_ID,Excel_Capstone_SourceData__1[[#This Row],[User ID]])</f>
        <v>377</v>
      </c>
      <c r="F771">
        <f>SUMIFS(Total_amount,User_ID,Excel_Capstone_SourceData__1[[#This Row],[User ID]])</f>
        <v>377</v>
      </c>
    </row>
    <row r="772" spans="1:6" x14ac:dyDescent="0.3">
      <c r="A772" t="s">
        <v>5781</v>
      </c>
      <c r="B772" t="s">
        <v>113384</v>
      </c>
      <c r="C772" s="8">
        <f>_xlfn.MINIFS(Order_Date,User_ID,Excel_Capstone_SourceData__1[[#This Row],[User ID]])</f>
        <v>44437</v>
      </c>
      <c r="D772">
        <f>COUNTIFS(User_ID,Excel_Capstone_SourceData__1[[#This Row],[User ID]])</f>
        <v>3</v>
      </c>
      <c r="E772">
        <f>SUMIFS(Product_Amount_after_discount,User_ID,Excel_Capstone_SourceData__1[[#This Row],[User ID]])</f>
        <v>806</v>
      </c>
      <c r="F772">
        <f>SUMIFS(Total_amount,User_ID,Excel_Capstone_SourceData__1[[#This Row],[User ID]])</f>
        <v>806</v>
      </c>
    </row>
    <row r="773" spans="1:6" x14ac:dyDescent="0.3">
      <c r="A773" t="s">
        <v>48988</v>
      </c>
      <c r="B773" t="s">
        <v>113380</v>
      </c>
      <c r="C773" s="8">
        <f>_xlfn.MINIFS(Order_Date,User_ID,Excel_Capstone_SourceData__1[[#This Row],[User ID]])</f>
        <v>44285</v>
      </c>
      <c r="D773">
        <f>COUNTIFS(User_ID,Excel_Capstone_SourceData__1[[#This Row],[User ID]])</f>
        <v>5</v>
      </c>
      <c r="E773">
        <f>SUMIFS(Product_Amount_after_discount,User_ID,Excel_Capstone_SourceData__1[[#This Row],[User ID]])</f>
        <v>4095</v>
      </c>
      <c r="F773">
        <f>SUMIFS(Total_amount,User_ID,Excel_Capstone_SourceData__1[[#This Row],[User ID]])</f>
        <v>4220</v>
      </c>
    </row>
    <row r="774" spans="1:6" x14ac:dyDescent="0.3">
      <c r="A774" t="s">
        <v>91425</v>
      </c>
      <c r="B774" t="s">
        <v>113383</v>
      </c>
      <c r="C774" s="8">
        <f>_xlfn.MINIFS(Order_Date,User_ID,Excel_Capstone_SourceData__1[[#This Row],[User ID]])</f>
        <v>44205</v>
      </c>
      <c r="D774">
        <f>COUNTIFS(User_ID,Excel_Capstone_SourceData__1[[#This Row],[User ID]])</f>
        <v>82</v>
      </c>
      <c r="E774">
        <f>SUMIFS(Product_Amount_after_discount,User_ID,Excel_Capstone_SourceData__1[[#This Row],[User ID]])</f>
        <v>41619</v>
      </c>
      <c r="F774">
        <f>SUMIFS(Total_amount,User_ID,Excel_Capstone_SourceData__1[[#This Row],[User ID]])</f>
        <v>42560</v>
      </c>
    </row>
    <row r="775" spans="1:6" x14ac:dyDescent="0.3">
      <c r="A775" t="s">
        <v>91234</v>
      </c>
      <c r="B775" t="s">
        <v>113383</v>
      </c>
      <c r="C775" s="8">
        <f>_xlfn.MINIFS(Order_Date,User_ID,Excel_Capstone_SourceData__1[[#This Row],[User ID]])</f>
        <v>44205</v>
      </c>
      <c r="D775">
        <f>COUNTIFS(User_ID,Excel_Capstone_SourceData__1[[#This Row],[User ID]])</f>
        <v>1</v>
      </c>
      <c r="E775">
        <f>SUMIFS(Product_Amount_after_discount,User_ID,Excel_Capstone_SourceData__1[[#This Row],[User ID]])</f>
        <v>465</v>
      </c>
      <c r="F775">
        <f>SUMIFS(Total_amount,User_ID,Excel_Capstone_SourceData__1[[#This Row],[User ID]])</f>
        <v>495</v>
      </c>
    </row>
    <row r="776" spans="1:6" x14ac:dyDescent="0.3">
      <c r="A776" t="s">
        <v>109027</v>
      </c>
      <c r="B776" t="s">
        <v>113382</v>
      </c>
      <c r="C776" s="8">
        <f>_xlfn.MINIFS(Order_Date,User_ID,Excel_Capstone_SourceData__1[[#This Row],[User ID]])</f>
        <v>44197</v>
      </c>
      <c r="D776">
        <f>COUNTIFS(User_ID,Excel_Capstone_SourceData__1[[#This Row],[User ID]])</f>
        <v>42</v>
      </c>
      <c r="E776">
        <f>SUMIFS(Product_Amount_after_discount,User_ID,Excel_Capstone_SourceData__1[[#This Row],[User ID]])</f>
        <v>9112</v>
      </c>
      <c r="F776">
        <f>SUMIFS(Total_amount,User_ID,Excel_Capstone_SourceData__1[[#This Row],[User ID]])</f>
        <v>10342</v>
      </c>
    </row>
    <row r="777" spans="1:6" x14ac:dyDescent="0.3">
      <c r="A777" t="s">
        <v>33251</v>
      </c>
      <c r="B777" t="s">
        <v>113383</v>
      </c>
      <c r="C777" s="8">
        <f>_xlfn.MINIFS(Order_Date,User_ID,Excel_Capstone_SourceData__1[[#This Row],[User ID]])</f>
        <v>44323</v>
      </c>
      <c r="D777">
        <f>COUNTIFS(User_ID,Excel_Capstone_SourceData__1[[#This Row],[User ID]])</f>
        <v>4</v>
      </c>
      <c r="E777">
        <f>SUMIFS(Product_Amount_after_discount,User_ID,Excel_Capstone_SourceData__1[[#This Row],[User ID]])</f>
        <v>336</v>
      </c>
      <c r="F777">
        <f>SUMIFS(Total_amount,User_ID,Excel_Capstone_SourceData__1[[#This Row],[User ID]])</f>
        <v>411</v>
      </c>
    </row>
    <row r="778" spans="1:6" x14ac:dyDescent="0.3">
      <c r="A778" t="s">
        <v>88253</v>
      </c>
      <c r="B778" t="s">
        <v>113383</v>
      </c>
      <c r="C778" s="8">
        <f>_xlfn.MINIFS(Order_Date,User_ID,Excel_Capstone_SourceData__1[[#This Row],[User ID]])</f>
        <v>44207</v>
      </c>
      <c r="D778">
        <f>COUNTIFS(User_ID,Excel_Capstone_SourceData__1[[#This Row],[User ID]])</f>
        <v>44</v>
      </c>
      <c r="E778">
        <f>SUMIFS(Product_Amount_after_discount,User_ID,Excel_Capstone_SourceData__1[[#This Row],[User ID]])</f>
        <v>15128</v>
      </c>
      <c r="F778">
        <f>SUMIFS(Total_amount,User_ID,Excel_Capstone_SourceData__1[[#This Row],[User ID]])</f>
        <v>15766</v>
      </c>
    </row>
    <row r="779" spans="1:6" x14ac:dyDescent="0.3">
      <c r="A779" t="s">
        <v>61035</v>
      </c>
      <c r="B779" t="s">
        <v>113382</v>
      </c>
      <c r="C779" s="8">
        <f>_xlfn.MINIFS(Order_Date,User_ID,Excel_Capstone_SourceData__1[[#This Row],[User ID]])</f>
        <v>44250</v>
      </c>
      <c r="D779">
        <f>COUNTIFS(User_ID,Excel_Capstone_SourceData__1[[#This Row],[User ID]])</f>
        <v>3</v>
      </c>
      <c r="E779">
        <f>SUMIFS(Product_Amount_after_discount,User_ID,Excel_Capstone_SourceData__1[[#This Row],[User ID]])</f>
        <v>863</v>
      </c>
      <c r="F779">
        <f>SUMIFS(Total_amount,User_ID,Excel_Capstone_SourceData__1[[#This Row],[User ID]])</f>
        <v>938</v>
      </c>
    </row>
    <row r="780" spans="1:6" x14ac:dyDescent="0.3">
      <c r="A780" t="s">
        <v>15903</v>
      </c>
      <c r="B780" t="s">
        <v>113380</v>
      </c>
      <c r="C780" s="8">
        <f>_xlfn.MINIFS(Order_Date,User_ID,Excel_Capstone_SourceData__1[[#This Row],[User ID]])</f>
        <v>44381</v>
      </c>
      <c r="D780">
        <f>COUNTIFS(User_ID,Excel_Capstone_SourceData__1[[#This Row],[User ID]])</f>
        <v>1</v>
      </c>
      <c r="E780">
        <f>SUMIFS(Product_Amount_after_discount,User_ID,Excel_Capstone_SourceData__1[[#This Row],[User ID]])</f>
        <v>330</v>
      </c>
      <c r="F780">
        <f>SUMIFS(Total_amount,User_ID,Excel_Capstone_SourceData__1[[#This Row],[User ID]])</f>
        <v>367</v>
      </c>
    </row>
    <row r="781" spans="1:6" x14ac:dyDescent="0.3">
      <c r="A781" t="s">
        <v>13442</v>
      </c>
      <c r="B781" t="s">
        <v>113380</v>
      </c>
      <c r="C781" s="8">
        <f>_xlfn.MINIFS(Order_Date,User_ID,Excel_Capstone_SourceData__1[[#This Row],[User ID]])</f>
        <v>44395</v>
      </c>
      <c r="D781">
        <f>COUNTIFS(User_ID,Excel_Capstone_SourceData__1[[#This Row],[User ID]])</f>
        <v>1</v>
      </c>
      <c r="E781">
        <f>SUMIFS(Product_Amount_after_discount,User_ID,Excel_Capstone_SourceData__1[[#This Row],[User ID]])</f>
        <v>165</v>
      </c>
      <c r="F781">
        <f>SUMIFS(Total_amount,User_ID,Excel_Capstone_SourceData__1[[#This Row],[User ID]])</f>
        <v>197</v>
      </c>
    </row>
    <row r="782" spans="1:6" x14ac:dyDescent="0.3">
      <c r="A782" t="s">
        <v>40082</v>
      </c>
      <c r="B782" t="s">
        <v>113381</v>
      </c>
      <c r="C782" s="8">
        <f>_xlfn.MINIFS(Order_Date,User_ID,Excel_Capstone_SourceData__1[[#This Row],[User ID]])</f>
        <v>44308</v>
      </c>
      <c r="D782">
        <f>COUNTIFS(User_ID,Excel_Capstone_SourceData__1[[#This Row],[User ID]])</f>
        <v>1</v>
      </c>
      <c r="E782">
        <f>SUMIFS(Product_Amount_after_discount,User_ID,Excel_Capstone_SourceData__1[[#This Row],[User ID]])</f>
        <v>1107</v>
      </c>
      <c r="F782">
        <f>SUMIFS(Total_amount,User_ID,Excel_Capstone_SourceData__1[[#This Row],[User ID]])</f>
        <v>1227</v>
      </c>
    </row>
    <row r="783" spans="1:6" x14ac:dyDescent="0.3">
      <c r="A783" t="s">
        <v>58091</v>
      </c>
      <c r="B783" t="s">
        <v>113381</v>
      </c>
      <c r="C783" s="8">
        <f>_xlfn.MINIFS(Order_Date,User_ID,Excel_Capstone_SourceData__1[[#This Row],[User ID]])</f>
        <v>44256</v>
      </c>
      <c r="D783">
        <f>COUNTIFS(User_ID,Excel_Capstone_SourceData__1[[#This Row],[User ID]])</f>
        <v>1</v>
      </c>
      <c r="E783">
        <f>SUMIFS(Product_Amount_after_discount,User_ID,Excel_Capstone_SourceData__1[[#This Row],[User ID]])</f>
        <v>190</v>
      </c>
      <c r="F783">
        <f>SUMIFS(Total_amount,User_ID,Excel_Capstone_SourceData__1[[#This Row],[User ID]])</f>
        <v>347</v>
      </c>
    </row>
    <row r="784" spans="1:6" x14ac:dyDescent="0.3">
      <c r="A784" t="s">
        <v>22046</v>
      </c>
      <c r="B784" t="s">
        <v>113380</v>
      </c>
      <c r="C784" s="8">
        <f>_xlfn.MINIFS(Order_Date,User_ID,Excel_Capstone_SourceData__1[[#This Row],[User ID]])</f>
        <v>44353</v>
      </c>
      <c r="D784">
        <f>COUNTIFS(User_ID,Excel_Capstone_SourceData__1[[#This Row],[User ID]])</f>
        <v>4</v>
      </c>
      <c r="E784">
        <f>SUMIFS(Product_Amount_after_discount,User_ID,Excel_Capstone_SourceData__1[[#This Row],[User ID]])</f>
        <v>882</v>
      </c>
      <c r="F784">
        <f>SUMIFS(Total_amount,User_ID,Excel_Capstone_SourceData__1[[#This Row],[User ID]])</f>
        <v>957</v>
      </c>
    </row>
    <row r="785" spans="1:6" x14ac:dyDescent="0.3">
      <c r="A785" t="s">
        <v>15384</v>
      </c>
      <c r="B785" t="s">
        <v>113379</v>
      </c>
      <c r="C785" s="8">
        <f>_xlfn.MINIFS(Order_Date,User_ID,Excel_Capstone_SourceData__1[[#This Row],[User ID]])</f>
        <v>44387</v>
      </c>
      <c r="D785">
        <f>COUNTIFS(User_ID,Excel_Capstone_SourceData__1[[#This Row],[User ID]])</f>
        <v>2</v>
      </c>
      <c r="E785">
        <f>SUMIFS(Product_Amount_after_discount,User_ID,Excel_Capstone_SourceData__1[[#This Row],[User ID]])</f>
        <v>150</v>
      </c>
      <c r="F785">
        <f>SUMIFS(Total_amount,User_ID,Excel_Capstone_SourceData__1[[#This Row],[User ID]])</f>
        <v>150</v>
      </c>
    </row>
    <row r="786" spans="1:6" x14ac:dyDescent="0.3">
      <c r="A786" t="s">
        <v>95628</v>
      </c>
      <c r="B786" t="s">
        <v>113383</v>
      </c>
      <c r="C786" s="8">
        <f>_xlfn.MINIFS(Order_Date,User_ID,Excel_Capstone_SourceData__1[[#This Row],[User ID]])</f>
        <v>44203</v>
      </c>
      <c r="D786">
        <f>COUNTIFS(User_ID,Excel_Capstone_SourceData__1[[#This Row],[User ID]])</f>
        <v>39</v>
      </c>
      <c r="E786">
        <f>SUMIFS(Product_Amount_after_discount,User_ID,Excel_Capstone_SourceData__1[[#This Row],[User ID]])</f>
        <v>15702</v>
      </c>
      <c r="F786">
        <f>SUMIFS(Total_amount,User_ID,Excel_Capstone_SourceData__1[[#This Row],[User ID]])</f>
        <v>16238</v>
      </c>
    </row>
    <row r="787" spans="1:6" x14ac:dyDescent="0.3">
      <c r="A787" t="s">
        <v>9652</v>
      </c>
      <c r="B787" t="s">
        <v>113383</v>
      </c>
      <c r="C787" s="8">
        <f>_xlfn.MINIFS(Order_Date,User_ID,Excel_Capstone_SourceData__1[[#This Row],[User ID]])</f>
        <v>44420</v>
      </c>
      <c r="D787">
        <f>COUNTIFS(User_ID,Excel_Capstone_SourceData__1[[#This Row],[User ID]])</f>
        <v>7</v>
      </c>
      <c r="E787">
        <f>SUMIFS(Product_Amount_after_discount,User_ID,Excel_Capstone_SourceData__1[[#This Row],[User ID]])</f>
        <v>1138</v>
      </c>
      <c r="F787">
        <f>SUMIFS(Total_amount,User_ID,Excel_Capstone_SourceData__1[[#This Row],[User ID]])</f>
        <v>1229</v>
      </c>
    </row>
    <row r="788" spans="1:6" x14ac:dyDescent="0.3">
      <c r="A788" t="s">
        <v>52244</v>
      </c>
      <c r="B788" t="s">
        <v>113381</v>
      </c>
      <c r="C788" s="8">
        <f>_xlfn.MINIFS(Order_Date,User_ID,Excel_Capstone_SourceData__1[[#This Row],[User ID]])</f>
        <v>44277</v>
      </c>
      <c r="D788">
        <f>COUNTIFS(User_ID,Excel_Capstone_SourceData__1[[#This Row],[User ID]])</f>
        <v>1</v>
      </c>
      <c r="E788">
        <f>SUMIFS(Product_Amount_after_discount,User_ID,Excel_Capstone_SourceData__1[[#This Row],[User ID]])</f>
        <v>200</v>
      </c>
      <c r="F788">
        <f>SUMIFS(Total_amount,User_ID,Excel_Capstone_SourceData__1[[#This Row],[User ID]])</f>
        <v>200</v>
      </c>
    </row>
    <row r="789" spans="1:6" x14ac:dyDescent="0.3">
      <c r="A789" t="s">
        <v>2521</v>
      </c>
      <c r="B789" t="s">
        <v>113381</v>
      </c>
      <c r="C789" s="8">
        <f>_xlfn.MINIFS(Order_Date,User_ID,Excel_Capstone_SourceData__1[[#This Row],[User ID]])</f>
        <v>44452</v>
      </c>
      <c r="D789">
        <f>COUNTIFS(User_ID,Excel_Capstone_SourceData__1[[#This Row],[User ID]])</f>
        <v>2</v>
      </c>
      <c r="E789">
        <f>SUMIFS(Product_Amount_after_discount,User_ID,Excel_Capstone_SourceData__1[[#This Row],[User ID]])</f>
        <v>194</v>
      </c>
      <c r="F789">
        <f>SUMIFS(Total_amount,User_ID,Excel_Capstone_SourceData__1[[#This Row],[User ID]])</f>
        <v>194</v>
      </c>
    </row>
    <row r="790" spans="1:6" x14ac:dyDescent="0.3">
      <c r="A790" t="s">
        <v>32220</v>
      </c>
      <c r="B790" t="s">
        <v>113381</v>
      </c>
      <c r="C790" s="8">
        <f>_xlfn.MINIFS(Order_Date,User_ID,Excel_Capstone_SourceData__1[[#This Row],[User ID]])</f>
        <v>44325</v>
      </c>
      <c r="D790">
        <f>COUNTIFS(User_ID,Excel_Capstone_SourceData__1[[#This Row],[User ID]])</f>
        <v>1</v>
      </c>
      <c r="E790">
        <f>SUMIFS(Product_Amount_after_discount,User_ID,Excel_Capstone_SourceData__1[[#This Row],[User ID]])</f>
        <v>47</v>
      </c>
      <c r="F790">
        <f>SUMIFS(Total_amount,User_ID,Excel_Capstone_SourceData__1[[#This Row],[User ID]])</f>
        <v>47</v>
      </c>
    </row>
    <row r="791" spans="1:6" x14ac:dyDescent="0.3">
      <c r="A791" t="s">
        <v>88208</v>
      </c>
      <c r="B791" t="s">
        <v>113384</v>
      </c>
      <c r="C791" s="8">
        <f>_xlfn.MINIFS(Order_Date,User_ID,Excel_Capstone_SourceData__1[[#This Row],[User ID]])</f>
        <v>44207</v>
      </c>
      <c r="D791">
        <f>COUNTIFS(User_ID,Excel_Capstone_SourceData__1[[#This Row],[User ID]])</f>
        <v>9</v>
      </c>
      <c r="E791">
        <f>SUMIFS(Product_Amount_after_discount,User_ID,Excel_Capstone_SourceData__1[[#This Row],[User ID]])</f>
        <v>1595</v>
      </c>
      <c r="F791">
        <f>SUMIFS(Total_amount,User_ID,Excel_Capstone_SourceData__1[[#This Row],[User ID]])</f>
        <v>1859</v>
      </c>
    </row>
    <row r="792" spans="1:6" x14ac:dyDescent="0.3">
      <c r="A792" t="s">
        <v>53567</v>
      </c>
      <c r="B792" t="s">
        <v>113381</v>
      </c>
      <c r="C792" s="8">
        <f>_xlfn.MINIFS(Order_Date,User_ID,Excel_Capstone_SourceData__1[[#This Row],[User ID]])</f>
        <v>44273</v>
      </c>
      <c r="D792">
        <f>COUNTIFS(User_ID,Excel_Capstone_SourceData__1[[#This Row],[User ID]])</f>
        <v>7</v>
      </c>
      <c r="E792">
        <f>SUMIFS(Product_Amount_after_discount,User_ID,Excel_Capstone_SourceData__1[[#This Row],[User ID]])</f>
        <v>747</v>
      </c>
      <c r="F792">
        <f>SUMIFS(Total_amount,User_ID,Excel_Capstone_SourceData__1[[#This Row],[User ID]])</f>
        <v>934</v>
      </c>
    </row>
    <row r="793" spans="1:6" x14ac:dyDescent="0.3">
      <c r="A793" t="s">
        <v>7814</v>
      </c>
      <c r="B793" t="s">
        <v>113379</v>
      </c>
      <c r="C793" s="8">
        <f>_xlfn.MINIFS(Order_Date,User_ID,Excel_Capstone_SourceData__1[[#This Row],[User ID]])</f>
        <v>44428</v>
      </c>
      <c r="D793">
        <f>COUNTIFS(User_ID,Excel_Capstone_SourceData__1[[#This Row],[User ID]])</f>
        <v>2</v>
      </c>
      <c r="E793">
        <f>SUMIFS(Product_Amount_after_discount,User_ID,Excel_Capstone_SourceData__1[[#This Row],[User ID]])</f>
        <v>652</v>
      </c>
      <c r="F793">
        <f>SUMIFS(Total_amount,User_ID,Excel_Capstone_SourceData__1[[#This Row],[User ID]])</f>
        <v>677</v>
      </c>
    </row>
    <row r="794" spans="1:6" x14ac:dyDescent="0.3">
      <c r="A794" t="s">
        <v>22736</v>
      </c>
      <c r="B794" t="s">
        <v>113379</v>
      </c>
      <c r="C794" s="8">
        <f>_xlfn.MINIFS(Order_Date,User_ID,Excel_Capstone_SourceData__1[[#This Row],[User ID]])</f>
        <v>44350</v>
      </c>
      <c r="D794">
        <f>COUNTIFS(User_ID,Excel_Capstone_SourceData__1[[#This Row],[User ID]])</f>
        <v>6</v>
      </c>
      <c r="E794">
        <f>SUMIFS(Product_Amount_after_discount,User_ID,Excel_Capstone_SourceData__1[[#This Row],[User ID]])</f>
        <v>2626</v>
      </c>
      <c r="F794">
        <f>SUMIFS(Total_amount,User_ID,Excel_Capstone_SourceData__1[[#This Row],[User ID]])</f>
        <v>2786</v>
      </c>
    </row>
    <row r="795" spans="1:6" x14ac:dyDescent="0.3">
      <c r="A795" t="s">
        <v>48677</v>
      </c>
      <c r="B795" t="s">
        <v>113383</v>
      </c>
      <c r="C795" s="8">
        <f>_xlfn.MINIFS(Order_Date,User_ID,Excel_Capstone_SourceData__1[[#This Row],[User ID]])</f>
        <v>44286</v>
      </c>
      <c r="D795">
        <f>COUNTIFS(User_ID,Excel_Capstone_SourceData__1[[#This Row],[User ID]])</f>
        <v>19</v>
      </c>
      <c r="E795">
        <f>SUMIFS(Product_Amount_after_discount,User_ID,Excel_Capstone_SourceData__1[[#This Row],[User ID]])</f>
        <v>5904</v>
      </c>
      <c r="F795">
        <f>SUMIFS(Total_amount,User_ID,Excel_Capstone_SourceData__1[[#This Row],[User ID]])</f>
        <v>6285</v>
      </c>
    </row>
    <row r="796" spans="1:6" x14ac:dyDescent="0.3">
      <c r="A796" t="s">
        <v>85059</v>
      </c>
      <c r="B796" t="s">
        <v>113383</v>
      </c>
      <c r="C796" s="8">
        <f>_xlfn.MINIFS(Order_Date,User_ID,Excel_Capstone_SourceData__1[[#This Row],[User ID]])</f>
        <v>44210</v>
      </c>
      <c r="D796">
        <f>COUNTIFS(User_ID,Excel_Capstone_SourceData__1[[#This Row],[User ID]])</f>
        <v>66</v>
      </c>
      <c r="E796">
        <f>SUMIFS(Product_Amount_after_discount,User_ID,Excel_Capstone_SourceData__1[[#This Row],[User ID]])</f>
        <v>16612</v>
      </c>
      <c r="F796">
        <f>SUMIFS(Total_amount,User_ID,Excel_Capstone_SourceData__1[[#This Row],[User ID]])</f>
        <v>18328</v>
      </c>
    </row>
    <row r="797" spans="1:6" x14ac:dyDescent="0.3">
      <c r="A797" t="s">
        <v>93399</v>
      </c>
      <c r="B797" t="s">
        <v>113383</v>
      </c>
      <c r="C797" s="8">
        <f>_xlfn.MINIFS(Order_Date,User_ID,Excel_Capstone_SourceData__1[[#This Row],[User ID]])</f>
        <v>44204</v>
      </c>
      <c r="D797">
        <f>COUNTIFS(User_ID,Excel_Capstone_SourceData__1[[#This Row],[User ID]])</f>
        <v>59</v>
      </c>
      <c r="E797">
        <f>SUMIFS(Product_Amount_after_discount,User_ID,Excel_Capstone_SourceData__1[[#This Row],[User ID]])</f>
        <v>18163</v>
      </c>
      <c r="F797">
        <f>SUMIFS(Total_amount,User_ID,Excel_Capstone_SourceData__1[[#This Row],[User ID]])</f>
        <v>19542</v>
      </c>
    </row>
    <row r="798" spans="1:6" x14ac:dyDescent="0.3">
      <c r="A798" t="s">
        <v>57960</v>
      </c>
      <c r="B798" t="s">
        <v>113382</v>
      </c>
      <c r="C798" s="8">
        <f>_xlfn.MINIFS(Order_Date,User_ID,Excel_Capstone_SourceData__1[[#This Row],[User ID]])</f>
        <v>44257</v>
      </c>
      <c r="D798">
        <f>COUNTIFS(User_ID,Excel_Capstone_SourceData__1[[#This Row],[User ID]])</f>
        <v>6</v>
      </c>
      <c r="E798">
        <f>SUMIFS(Product_Amount_after_discount,User_ID,Excel_Capstone_SourceData__1[[#This Row],[User ID]])</f>
        <v>2539</v>
      </c>
      <c r="F798">
        <f>SUMIFS(Total_amount,User_ID,Excel_Capstone_SourceData__1[[#This Row],[User ID]])</f>
        <v>2713</v>
      </c>
    </row>
    <row r="799" spans="1:6" x14ac:dyDescent="0.3">
      <c r="A799" t="s">
        <v>52850</v>
      </c>
      <c r="B799" t="s">
        <v>113379</v>
      </c>
      <c r="C799" s="8">
        <f>_xlfn.MINIFS(Order_Date,User_ID,Excel_Capstone_SourceData__1[[#This Row],[User ID]])</f>
        <v>44275</v>
      </c>
      <c r="D799">
        <f>COUNTIFS(User_ID,Excel_Capstone_SourceData__1[[#This Row],[User ID]])</f>
        <v>2</v>
      </c>
      <c r="E799">
        <f>SUMIFS(Product_Amount_after_discount,User_ID,Excel_Capstone_SourceData__1[[#This Row],[User ID]])</f>
        <v>798</v>
      </c>
      <c r="F799">
        <f>SUMIFS(Total_amount,User_ID,Excel_Capstone_SourceData__1[[#This Row],[User ID]])</f>
        <v>823</v>
      </c>
    </row>
    <row r="800" spans="1:6" x14ac:dyDescent="0.3">
      <c r="A800" t="s">
        <v>10779</v>
      </c>
      <c r="B800" t="s">
        <v>113380</v>
      </c>
      <c r="C800" s="8">
        <f>_xlfn.MINIFS(Order_Date,User_ID,Excel_Capstone_SourceData__1[[#This Row],[User ID]])</f>
        <v>44414</v>
      </c>
      <c r="D800">
        <f>COUNTIFS(User_ID,Excel_Capstone_SourceData__1[[#This Row],[User ID]])</f>
        <v>10</v>
      </c>
      <c r="E800">
        <f>SUMIFS(Product_Amount_after_discount,User_ID,Excel_Capstone_SourceData__1[[#This Row],[User ID]])</f>
        <v>1041</v>
      </c>
      <c r="F800">
        <f>SUMIFS(Total_amount,User_ID,Excel_Capstone_SourceData__1[[#This Row],[User ID]])</f>
        <v>1116</v>
      </c>
    </row>
    <row r="801" spans="1:6" x14ac:dyDescent="0.3">
      <c r="A801" t="s">
        <v>50865</v>
      </c>
      <c r="B801" t="s">
        <v>113383</v>
      </c>
      <c r="C801" s="8">
        <f>_xlfn.MINIFS(Order_Date,User_ID,Excel_Capstone_SourceData__1[[#This Row],[User ID]])</f>
        <v>44279</v>
      </c>
      <c r="D801">
        <f>COUNTIFS(User_ID,Excel_Capstone_SourceData__1[[#This Row],[User ID]])</f>
        <v>20</v>
      </c>
      <c r="E801">
        <f>SUMIFS(Product_Amount_after_discount,User_ID,Excel_Capstone_SourceData__1[[#This Row],[User ID]])</f>
        <v>11129</v>
      </c>
      <c r="F801">
        <f>SUMIFS(Total_amount,User_ID,Excel_Capstone_SourceData__1[[#This Row],[User ID]])</f>
        <v>11579</v>
      </c>
    </row>
    <row r="802" spans="1:6" x14ac:dyDescent="0.3">
      <c r="A802" t="s">
        <v>11845</v>
      </c>
      <c r="B802" t="s">
        <v>113383</v>
      </c>
      <c r="C802" s="8">
        <f>_xlfn.MINIFS(Order_Date,User_ID,Excel_Capstone_SourceData__1[[#This Row],[User ID]])</f>
        <v>44406</v>
      </c>
      <c r="D802">
        <f>COUNTIFS(User_ID,Excel_Capstone_SourceData__1[[#This Row],[User ID]])</f>
        <v>5</v>
      </c>
      <c r="E802">
        <f>SUMIFS(Product_Amount_after_discount,User_ID,Excel_Capstone_SourceData__1[[#This Row],[User ID]])</f>
        <v>1260</v>
      </c>
      <c r="F802">
        <f>SUMIFS(Total_amount,User_ID,Excel_Capstone_SourceData__1[[#This Row],[User ID]])</f>
        <v>1265</v>
      </c>
    </row>
    <row r="803" spans="1:6" x14ac:dyDescent="0.3">
      <c r="A803" t="s">
        <v>1693</v>
      </c>
      <c r="B803" t="s">
        <v>113381</v>
      </c>
      <c r="C803" s="8">
        <f>_xlfn.MINIFS(Order_Date,User_ID,Excel_Capstone_SourceData__1[[#This Row],[User ID]])</f>
        <v>44457</v>
      </c>
      <c r="D803">
        <f>COUNTIFS(User_ID,Excel_Capstone_SourceData__1[[#This Row],[User ID]])</f>
        <v>1</v>
      </c>
      <c r="E803">
        <f>SUMIFS(Product_Amount_after_discount,User_ID,Excel_Capstone_SourceData__1[[#This Row],[User ID]])</f>
        <v>99</v>
      </c>
      <c r="F803">
        <f>SUMIFS(Total_amount,User_ID,Excel_Capstone_SourceData__1[[#This Row],[User ID]])</f>
        <v>99</v>
      </c>
    </row>
    <row r="804" spans="1:6" x14ac:dyDescent="0.3">
      <c r="A804" t="s">
        <v>41018</v>
      </c>
      <c r="B804" t="s">
        <v>113383</v>
      </c>
      <c r="C804" s="8">
        <f>_xlfn.MINIFS(Order_Date,User_ID,Excel_Capstone_SourceData__1[[#This Row],[User ID]])</f>
        <v>44306</v>
      </c>
      <c r="D804">
        <f>COUNTIFS(User_ID,Excel_Capstone_SourceData__1[[#This Row],[User ID]])</f>
        <v>14</v>
      </c>
      <c r="E804">
        <f>SUMIFS(Product_Amount_after_discount,User_ID,Excel_Capstone_SourceData__1[[#This Row],[User ID]])</f>
        <v>6141</v>
      </c>
      <c r="F804">
        <f>SUMIFS(Total_amount,User_ID,Excel_Capstone_SourceData__1[[#This Row],[User ID]])</f>
        <v>6396</v>
      </c>
    </row>
    <row r="805" spans="1:6" x14ac:dyDescent="0.3">
      <c r="A805" t="s">
        <v>72223</v>
      </c>
      <c r="B805" t="s">
        <v>113379</v>
      </c>
      <c r="C805" s="8">
        <f>_xlfn.MINIFS(Order_Date,User_ID,Excel_Capstone_SourceData__1[[#This Row],[User ID]])</f>
        <v>44228</v>
      </c>
      <c r="D805">
        <f>COUNTIFS(User_ID,Excel_Capstone_SourceData__1[[#This Row],[User ID]])</f>
        <v>6</v>
      </c>
      <c r="E805">
        <f>SUMIFS(Product_Amount_after_discount,User_ID,Excel_Capstone_SourceData__1[[#This Row],[User ID]])</f>
        <v>4860</v>
      </c>
      <c r="F805">
        <f>SUMIFS(Total_amount,User_ID,Excel_Capstone_SourceData__1[[#This Row],[User ID]])</f>
        <v>5175</v>
      </c>
    </row>
    <row r="806" spans="1:6" x14ac:dyDescent="0.3">
      <c r="A806" t="s">
        <v>40148</v>
      </c>
      <c r="B806" t="s">
        <v>113379</v>
      </c>
      <c r="C806" s="8">
        <f>_xlfn.MINIFS(Order_Date,User_ID,Excel_Capstone_SourceData__1[[#This Row],[User ID]])</f>
        <v>44308</v>
      </c>
      <c r="D806">
        <f>COUNTIFS(User_ID,Excel_Capstone_SourceData__1[[#This Row],[User ID]])</f>
        <v>8</v>
      </c>
      <c r="E806">
        <f>SUMIFS(Product_Amount_after_discount,User_ID,Excel_Capstone_SourceData__1[[#This Row],[User ID]])</f>
        <v>3742</v>
      </c>
      <c r="F806">
        <f>SUMIFS(Total_amount,User_ID,Excel_Capstone_SourceData__1[[#This Row],[User ID]])</f>
        <v>3954</v>
      </c>
    </row>
    <row r="807" spans="1:6" x14ac:dyDescent="0.3">
      <c r="A807" t="s">
        <v>5206</v>
      </c>
      <c r="B807" t="s">
        <v>113381</v>
      </c>
      <c r="C807" s="8">
        <f>_xlfn.MINIFS(Order_Date,User_ID,Excel_Capstone_SourceData__1[[#This Row],[User ID]])</f>
        <v>44439</v>
      </c>
      <c r="D807">
        <f>COUNTIFS(User_ID,Excel_Capstone_SourceData__1[[#This Row],[User ID]])</f>
        <v>1</v>
      </c>
      <c r="E807">
        <f>SUMIFS(Product_Amount_after_discount,User_ID,Excel_Capstone_SourceData__1[[#This Row],[User ID]])</f>
        <v>255</v>
      </c>
      <c r="F807">
        <f>SUMIFS(Total_amount,User_ID,Excel_Capstone_SourceData__1[[#This Row],[User ID]])</f>
        <v>280</v>
      </c>
    </row>
    <row r="808" spans="1:6" x14ac:dyDescent="0.3">
      <c r="A808" t="s">
        <v>1836</v>
      </c>
      <c r="B808" t="s">
        <v>113380</v>
      </c>
      <c r="C808" s="8">
        <f>_xlfn.MINIFS(Order_Date,User_ID,Excel_Capstone_SourceData__1[[#This Row],[User ID]])</f>
        <v>44456</v>
      </c>
      <c r="D808">
        <f>COUNTIFS(User_ID,Excel_Capstone_SourceData__1[[#This Row],[User ID]])</f>
        <v>1</v>
      </c>
      <c r="E808">
        <f>SUMIFS(Product_Amount_after_discount,User_ID,Excel_Capstone_SourceData__1[[#This Row],[User ID]])</f>
        <v>99</v>
      </c>
      <c r="F808">
        <f>SUMIFS(Total_amount,User_ID,Excel_Capstone_SourceData__1[[#This Row],[User ID]])</f>
        <v>99</v>
      </c>
    </row>
    <row r="809" spans="1:6" x14ac:dyDescent="0.3">
      <c r="A809" t="s">
        <v>16257</v>
      </c>
      <c r="B809" t="s">
        <v>113384</v>
      </c>
      <c r="C809" s="8">
        <f>_xlfn.MINIFS(Order_Date,User_ID,Excel_Capstone_SourceData__1[[#This Row],[User ID]])</f>
        <v>44380</v>
      </c>
      <c r="D809">
        <f>COUNTIFS(User_ID,Excel_Capstone_SourceData__1[[#This Row],[User ID]])</f>
        <v>19</v>
      </c>
      <c r="E809">
        <f>SUMIFS(Product_Amount_after_discount,User_ID,Excel_Capstone_SourceData__1[[#This Row],[User ID]])</f>
        <v>13936</v>
      </c>
      <c r="F809">
        <f>SUMIFS(Total_amount,User_ID,Excel_Capstone_SourceData__1[[#This Row],[User ID]])</f>
        <v>14086</v>
      </c>
    </row>
    <row r="810" spans="1:6" x14ac:dyDescent="0.3">
      <c r="A810" t="s">
        <v>5988</v>
      </c>
      <c r="B810" t="s">
        <v>113379</v>
      </c>
      <c r="C810" s="8">
        <f>_xlfn.MINIFS(Order_Date,User_ID,Excel_Capstone_SourceData__1[[#This Row],[User ID]])</f>
        <v>44436</v>
      </c>
      <c r="D810">
        <f>COUNTIFS(User_ID,Excel_Capstone_SourceData__1[[#This Row],[User ID]])</f>
        <v>2</v>
      </c>
      <c r="E810">
        <f>SUMIFS(Product_Amount_after_discount,User_ID,Excel_Capstone_SourceData__1[[#This Row],[User ID]])</f>
        <v>139</v>
      </c>
      <c r="F810">
        <f>SUMIFS(Total_amount,User_ID,Excel_Capstone_SourceData__1[[#This Row],[User ID]])</f>
        <v>189</v>
      </c>
    </row>
    <row r="811" spans="1:6" x14ac:dyDescent="0.3">
      <c r="A811" t="s">
        <v>82506</v>
      </c>
      <c r="B811" t="s">
        <v>113384</v>
      </c>
      <c r="C811" s="8">
        <f>_xlfn.MINIFS(Order_Date,User_ID,Excel_Capstone_SourceData__1[[#This Row],[User ID]])</f>
        <v>44213</v>
      </c>
      <c r="D811">
        <f>COUNTIFS(User_ID,Excel_Capstone_SourceData__1[[#This Row],[User ID]])</f>
        <v>2</v>
      </c>
      <c r="E811">
        <f>SUMIFS(Product_Amount_after_discount,User_ID,Excel_Capstone_SourceData__1[[#This Row],[User ID]])</f>
        <v>795</v>
      </c>
      <c r="F811">
        <f>SUMIFS(Total_amount,User_ID,Excel_Capstone_SourceData__1[[#This Row],[User ID]])</f>
        <v>895</v>
      </c>
    </row>
    <row r="812" spans="1:6" x14ac:dyDescent="0.3">
      <c r="A812" t="s">
        <v>83827</v>
      </c>
      <c r="B812" t="s">
        <v>113379</v>
      </c>
      <c r="C812" s="8">
        <f>_xlfn.MINIFS(Order_Date,User_ID,Excel_Capstone_SourceData__1[[#This Row],[User ID]])</f>
        <v>44211</v>
      </c>
      <c r="D812">
        <f>COUNTIFS(User_ID,Excel_Capstone_SourceData__1[[#This Row],[User ID]])</f>
        <v>6</v>
      </c>
      <c r="E812">
        <f>SUMIFS(Product_Amount_after_discount,User_ID,Excel_Capstone_SourceData__1[[#This Row],[User ID]])</f>
        <v>1131</v>
      </c>
      <c r="F812">
        <f>SUMIFS(Total_amount,User_ID,Excel_Capstone_SourceData__1[[#This Row],[User ID]])</f>
        <v>1311</v>
      </c>
    </row>
    <row r="813" spans="1:6" x14ac:dyDescent="0.3">
      <c r="A813" t="s">
        <v>49673</v>
      </c>
      <c r="B813" t="s">
        <v>113382</v>
      </c>
      <c r="C813" s="8">
        <f>_xlfn.MINIFS(Order_Date,User_ID,Excel_Capstone_SourceData__1[[#This Row],[User ID]])</f>
        <v>44283</v>
      </c>
      <c r="D813">
        <f>COUNTIFS(User_ID,Excel_Capstone_SourceData__1[[#This Row],[User ID]])</f>
        <v>16</v>
      </c>
      <c r="E813">
        <f>SUMIFS(Product_Amount_after_discount,User_ID,Excel_Capstone_SourceData__1[[#This Row],[User ID]])</f>
        <v>2422</v>
      </c>
      <c r="F813">
        <f>SUMIFS(Total_amount,User_ID,Excel_Capstone_SourceData__1[[#This Row],[User ID]])</f>
        <v>2842</v>
      </c>
    </row>
    <row r="814" spans="1:6" x14ac:dyDescent="0.3">
      <c r="A814" t="s">
        <v>33126</v>
      </c>
      <c r="B814" t="s">
        <v>113382</v>
      </c>
      <c r="C814" s="8">
        <f>_xlfn.MINIFS(Order_Date,User_ID,Excel_Capstone_SourceData__1[[#This Row],[User ID]])</f>
        <v>44323</v>
      </c>
      <c r="D814">
        <f>COUNTIFS(User_ID,Excel_Capstone_SourceData__1[[#This Row],[User ID]])</f>
        <v>6</v>
      </c>
      <c r="E814">
        <f>SUMIFS(Product_Amount_after_discount,User_ID,Excel_Capstone_SourceData__1[[#This Row],[User ID]])</f>
        <v>1074</v>
      </c>
      <c r="F814">
        <f>SUMIFS(Total_amount,User_ID,Excel_Capstone_SourceData__1[[#This Row],[User ID]])</f>
        <v>1149</v>
      </c>
    </row>
    <row r="815" spans="1:6" x14ac:dyDescent="0.3">
      <c r="A815" t="s">
        <v>63718</v>
      </c>
      <c r="B815" t="s">
        <v>113382</v>
      </c>
      <c r="C815" s="8">
        <f>_xlfn.MINIFS(Order_Date,User_ID,Excel_Capstone_SourceData__1[[#This Row],[User ID]])</f>
        <v>44244</v>
      </c>
      <c r="D815">
        <f>COUNTIFS(User_ID,Excel_Capstone_SourceData__1[[#This Row],[User ID]])</f>
        <v>4</v>
      </c>
      <c r="E815">
        <f>SUMIFS(Product_Amount_after_discount,User_ID,Excel_Capstone_SourceData__1[[#This Row],[User ID]])</f>
        <v>1418</v>
      </c>
      <c r="F815">
        <f>SUMIFS(Total_amount,User_ID,Excel_Capstone_SourceData__1[[#This Row],[User ID]])</f>
        <v>1488</v>
      </c>
    </row>
    <row r="816" spans="1:6" x14ac:dyDescent="0.3">
      <c r="A816" t="s">
        <v>65273</v>
      </c>
      <c r="B816" t="s">
        <v>113379</v>
      </c>
      <c r="C816" s="8">
        <f>_xlfn.MINIFS(Order_Date,User_ID,Excel_Capstone_SourceData__1[[#This Row],[User ID]])</f>
        <v>44241</v>
      </c>
      <c r="D816">
        <f>COUNTIFS(User_ID,Excel_Capstone_SourceData__1[[#This Row],[User ID]])</f>
        <v>2</v>
      </c>
      <c r="E816">
        <f>SUMIFS(Product_Amount_after_discount,User_ID,Excel_Capstone_SourceData__1[[#This Row],[User ID]])</f>
        <v>341</v>
      </c>
      <c r="F816">
        <f>SUMIFS(Total_amount,User_ID,Excel_Capstone_SourceData__1[[#This Row],[User ID]])</f>
        <v>371</v>
      </c>
    </row>
    <row r="817" spans="1:6" x14ac:dyDescent="0.3">
      <c r="A817" t="s">
        <v>62563</v>
      </c>
      <c r="B817" t="s">
        <v>113381</v>
      </c>
      <c r="C817" s="8">
        <f>_xlfn.MINIFS(Order_Date,User_ID,Excel_Capstone_SourceData__1[[#This Row],[User ID]])</f>
        <v>44246</v>
      </c>
      <c r="D817">
        <f>COUNTIFS(User_ID,Excel_Capstone_SourceData__1[[#This Row],[User ID]])</f>
        <v>1</v>
      </c>
      <c r="E817">
        <f>SUMIFS(Product_Amount_after_discount,User_ID,Excel_Capstone_SourceData__1[[#This Row],[User ID]])</f>
        <v>330</v>
      </c>
      <c r="F817">
        <f>SUMIFS(Total_amount,User_ID,Excel_Capstone_SourceData__1[[#This Row],[User ID]])</f>
        <v>409</v>
      </c>
    </row>
    <row r="818" spans="1:6" x14ac:dyDescent="0.3">
      <c r="A818" t="s">
        <v>49319</v>
      </c>
      <c r="B818" t="s">
        <v>113379</v>
      </c>
      <c r="C818" s="8">
        <f>_xlfn.MINIFS(Order_Date,User_ID,Excel_Capstone_SourceData__1[[#This Row],[User ID]])</f>
        <v>44284</v>
      </c>
      <c r="D818">
        <f>COUNTIFS(User_ID,Excel_Capstone_SourceData__1[[#This Row],[User ID]])</f>
        <v>2</v>
      </c>
      <c r="E818">
        <f>SUMIFS(Product_Amount_after_discount,User_ID,Excel_Capstone_SourceData__1[[#This Row],[User ID]])</f>
        <v>1070</v>
      </c>
      <c r="F818">
        <f>SUMIFS(Total_amount,User_ID,Excel_Capstone_SourceData__1[[#This Row],[User ID]])</f>
        <v>1160</v>
      </c>
    </row>
    <row r="819" spans="1:6" x14ac:dyDescent="0.3">
      <c r="A819" t="s">
        <v>17484</v>
      </c>
      <c r="B819" t="s">
        <v>113384</v>
      </c>
      <c r="C819" s="8">
        <f>_xlfn.MINIFS(Order_Date,User_ID,Excel_Capstone_SourceData__1[[#This Row],[User ID]])</f>
        <v>44375</v>
      </c>
      <c r="D819">
        <f>COUNTIFS(User_ID,Excel_Capstone_SourceData__1[[#This Row],[User ID]])</f>
        <v>2</v>
      </c>
      <c r="E819">
        <f>SUMIFS(Product_Amount_after_discount,User_ID,Excel_Capstone_SourceData__1[[#This Row],[User ID]])</f>
        <v>1211</v>
      </c>
      <c r="F819">
        <f>SUMIFS(Total_amount,User_ID,Excel_Capstone_SourceData__1[[#This Row],[User ID]])</f>
        <v>1229</v>
      </c>
    </row>
    <row r="820" spans="1:6" x14ac:dyDescent="0.3">
      <c r="A820" t="s">
        <v>56282</v>
      </c>
      <c r="B820" t="s">
        <v>113384</v>
      </c>
      <c r="C820" s="8">
        <f>_xlfn.MINIFS(Order_Date,User_ID,Excel_Capstone_SourceData__1[[#This Row],[User ID]])</f>
        <v>44264</v>
      </c>
      <c r="D820">
        <f>COUNTIFS(User_ID,Excel_Capstone_SourceData__1[[#This Row],[User ID]])</f>
        <v>6</v>
      </c>
      <c r="E820">
        <f>SUMIFS(Product_Amount_after_discount,User_ID,Excel_Capstone_SourceData__1[[#This Row],[User ID]])</f>
        <v>3895</v>
      </c>
      <c r="F820">
        <f>SUMIFS(Total_amount,User_ID,Excel_Capstone_SourceData__1[[#This Row],[User ID]])</f>
        <v>4020</v>
      </c>
    </row>
    <row r="821" spans="1:6" x14ac:dyDescent="0.3">
      <c r="A821" t="s">
        <v>23971</v>
      </c>
      <c r="B821" t="s">
        <v>113380</v>
      </c>
      <c r="C821" s="8">
        <f>_xlfn.MINIFS(Order_Date,User_ID,Excel_Capstone_SourceData__1[[#This Row],[User ID]])</f>
        <v>44345</v>
      </c>
      <c r="D821">
        <f>COUNTIFS(User_ID,Excel_Capstone_SourceData__1[[#This Row],[User ID]])</f>
        <v>5</v>
      </c>
      <c r="E821">
        <f>SUMIFS(Product_Amount_after_discount,User_ID,Excel_Capstone_SourceData__1[[#This Row],[User ID]])</f>
        <v>1777</v>
      </c>
      <c r="F821">
        <f>SUMIFS(Total_amount,User_ID,Excel_Capstone_SourceData__1[[#This Row],[User ID]])</f>
        <v>1777</v>
      </c>
    </row>
    <row r="822" spans="1:6" x14ac:dyDescent="0.3">
      <c r="A822" t="s">
        <v>32019</v>
      </c>
      <c r="B822" t="s">
        <v>113380</v>
      </c>
      <c r="C822" s="8">
        <f>_xlfn.MINIFS(Order_Date,User_ID,Excel_Capstone_SourceData__1[[#This Row],[User ID]])</f>
        <v>44325</v>
      </c>
      <c r="D822">
        <f>COUNTIFS(User_ID,Excel_Capstone_SourceData__1[[#This Row],[User ID]])</f>
        <v>1</v>
      </c>
      <c r="E822">
        <f>SUMIFS(Product_Amount_after_discount,User_ID,Excel_Capstone_SourceData__1[[#This Row],[User ID]])</f>
        <v>648</v>
      </c>
      <c r="F822">
        <f>SUMIFS(Total_amount,User_ID,Excel_Capstone_SourceData__1[[#This Row],[User ID]])</f>
        <v>693</v>
      </c>
    </row>
    <row r="823" spans="1:6" x14ac:dyDescent="0.3">
      <c r="A823" t="s">
        <v>86282</v>
      </c>
      <c r="B823" t="s">
        <v>113380</v>
      </c>
      <c r="C823" s="8">
        <f>_xlfn.MINIFS(Order_Date,User_ID,Excel_Capstone_SourceData__1[[#This Row],[User ID]])</f>
        <v>44209</v>
      </c>
      <c r="D823">
        <f>COUNTIFS(User_ID,Excel_Capstone_SourceData__1[[#This Row],[User ID]])</f>
        <v>1</v>
      </c>
      <c r="E823">
        <f>SUMIFS(Product_Amount_after_discount,User_ID,Excel_Capstone_SourceData__1[[#This Row],[User ID]])</f>
        <v>63</v>
      </c>
      <c r="F823">
        <f>SUMIFS(Total_amount,User_ID,Excel_Capstone_SourceData__1[[#This Row],[User ID]])</f>
        <v>103</v>
      </c>
    </row>
    <row r="824" spans="1:6" x14ac:dyDescent="0.3">
      <c r="A824" t="s">
        <v>26194</v>
      </c>
      <c r="B824" t="s">
        <v>113380</v>
      </c>
      <c r="C824" s="8">
        <f>_xlfn.MINIFS(Order_Date,User_ID,Excel_Capstone_SourceData__1[[#This Row],[User ID]])</f>
        <v>44338</v>
      </c>
      <c r="D824">
        <f>COUNTIFS(User_ID,Excel_Capstone_SourceData__1[[#This Row],[User ID]])</f>
        <v>5</v>
      </c>
      <c r="E824">
        <f>SUMIFS(Product_Amount_after_discount,User_ID,Excel_Capstone_SourceData__1[[#This Row],[User ID]])</f>
        <v>4471</v>
      </c>
      <c r="F824">
        <f>SUMIFS(Total_amount,User_ID,Excel_Capstone_SourceData__1[[#This Row],[User ID]])</f>
        <v>4496</v>
      </c>
    </row>
    <row r="825" spans="1:6" x14ac:dyDescent="0.3">
      <c r="A825" t="s">
        <v>28517</v>
      </c>
      <c r="B825" t="s">
        <v>113379</v>
      </c>
      <c r="C825" s="8">
        <f>_xlfn.MINIFS(Order_Date,User_ID,Excel_Capstone_SourceData__1[[#This Row],[User ID]])</f>
        <v>44332</v>
      </c>
      <c r="D825">
        <f>COUNTIFS(User_ID,Excel_Capstone_SourceData__1[[#This Row],[User ID]])</f>
        <v>1</v>
      </c>
      <c r="E825">
        <f>SUMIFS(Product_Amount_after_discount,User_ID,Excel_Capstone_SourceData__1[[#This Row],[User ID]])</f>
        <v>1384</v>
      </c>
      <c r="F825">
        <f>SUMIFS(Total_amount,User_ID,Excel_Capstone_SourceData__1[[#This Row],[User ID]])</f>
        <v>1454</v>
      </c>
    </row>
    <row r="826" spans="1:6" x14ac:dyDescent="0.3">
      <c r="A826" t="s">
        <v>75600</v>
      </c>
      <c r="B826" t="s">
        <v>113382</v>
      </c>
      <c r="C826" s="8">
        <f>_xlfn.MINIFS(Order_Date,User_ID,Excel_Capstone_SourceData__1[[#This Row],[User ID]])</f>
        <v>44223</v>
      </c>
      <c r="D826">
        <f>COUNTIFS(User_ID,Excel_Capstone_SourceData__1[[#This Row],[User ID]])</f>
        <v>54</v>
      </c>
      <c r="E826">
        <f>SUMIFS(Product_Amount_after_discount,User_ID,Excel_Capstone_SourceData__1[[#This Row],[User ID]])</f>
        <v>24001</v>
      </c>
      <c r="F826">
        <f>SUMIFS(Total_amount,User_ID,Excel_Capstone_SourceData__1[[#This Row],[User ID]])</f>
        <v>25497</v>
      </c>
    </row>
    <row r="827" spans="1:6" x14ac:dyDescent="0.3">
      <c r="A827" t="s">
        <v>62117</v>
      </c>
      <c r="B827" t="s">
        <v>113380</v>
      </c>
      <c r="C827" s="8">
        <f>_xlfn.MINIFS(Order_Date,User_ID,Excel_Capstone_SourceData__1[[#This Row],[User ID]])</f>
        <v>44247</v>
      </c>
      <c r="D827">
        <f>COUNTIFS(User_ID,Excel_Capstone_SourceData__1[[#This Row],[User ID]])</f>
        <v>13</v>
      </c>
      <c r="E827">
        <f>SUMIFS(Product_Amount_after_discount,User_ID,Excel_Capstone_SourceData__1[[#This Row],[User ID]])</f>
        <v>2184</v>
      </c>
      <c r="F827">
        <f>SUMIFS(Total_amount,User_ID,Excel_Capstone_SourceData__1[[#This Row],[User ID]])</f>
        <v>2404</v>
      </c>
    </row>
    <row r="828" spans="1:6" x14ac:dyDescent="0.3">
      <c r="A828" t="s">
        <v>51465</v>
      </c>
      <c r="B828" t="s">
        <v>113382</v>
      </c>
      <c r="C828" s="8">
        <f>_xlfn.MINIFS(Order_Date,User_ID,Excel_Capstone_SourceData__1[[#This Row],[User ID]])</f>
        <v>44278</v>
      </c>
      <c r="D828">
        <f>COUNTIFS(User_ID,Excel_Capstone_SourceData__1[[#This Row],[User ID]])</f>
        <v>16</v>
      </c>
      <c r="E828">
        <f>SUMIFS(Product_Amount_after_discount,User_ID,Excel_Capstone_SourceData__1[[#This Row],[User ID]])</f>
        <v>9238</v>
      </c>
      <c r="F828">
        <f>SUMIFS(Total_amount,User_ID,Excel_Capstone_SourceData__1[[#This Row],[User ID]])</f>
        <v>9613</v>
      </c>
    </row>
    <row r="829" spans="1:6" x14ac:dyDescent="0.3">
      <c r="A829" t="s">
        <v>2711</v>
      </c>
      <c r="B829" t="s">
        <v>113380</v>
      </c>
      <c r="C829" s="8">
        <f>_xlfn.MINIFS(Order_Date,User_ID,Excel_Capstone_SourceData__1[[#This Row],[User ID]])</f>
        <v>44451</v>
      </c>
      <c r="D829">
        <f>COUNTIFS(User_ID,Excel_Capstone_SourceData__1[[#This Row],[User ID]])</f>
        <v>6</v>
      </c>
      <c r="E829">
        <f>SUMIFS(Product_Amount_after_discount,User_ID,Excel_Capstone_SourceData__1[[#This Row],[User ID]])</f>
        <v>441</v>
      </c>
      <c r="F829">
        <f>SUMIFS(Total_amount,User_ID,Excel_Capstone_SourceData__1[[#This Row],[User ID]])</f>
        <v>441</v>
      </c>
    </row>
    <row r="830" spans="1:6" x14ac:dyDescent="0.3">
      <c r="A830" t="s">
        <v>70762</v>
      </c>
      <c r="B830" t="s">
        <v>113379</v>
      </c>
      <c r="C830" s="8">
        <f>_xlfn.MINIFS(Order_Date,User_ID,Excel_Capstone_SourceData__1[[#This Row],[User ID]])</f>
        <v>44230</v>
      </c>
      <c r="D830">
        <f>COUNTIFS(User_ID,Excel_Capstone_SourceData__1[[#This Row],[User ID]])</f>
        <v>2</v>
      </c>
      <c r="E830">
        <f>SUMIFS(Product_Amount_after_discount,User_ID,Excel_Capstone_SourceData__1[[#This Row],[User ID]])</f>
        <v>495</v>
      </c>
      <c r="F830">
        <f>SUMIFS(Total_amount,User_ID,Excel_Capstone_SourceData__1[[#This Row],[User ID]])</f>
        <v>674</v>
      </c>
    </row>
    <row r="831" spans="1:6" x14ac:dyDescent="0.3">
      <c r="A831" t="s">
        <v>43772</v>
      </c>
      <c r="B831" t="s">
        <v>113381</v>
      </c>
      <c r="C831" s="8">
        <f>_xlfn.MINIFS(Order_Date,User_ID,Excel_Capstone_SourceData__1[[#This Row],[User ID]])</f>
        <v>44299</v>
      </c>
      <c r="D831">
        <f>COUNTIFS(User_ID,Excel_Capstone_SourceData__1[[#This Row],[User ID]])</f>
        <v>1</v>
      </c>
      <c r="E831">
        <f>SUMIFS(Product_Amount_after_discount,User_ID,Excel_Capstone_SourceData__1[[#This Row],[User ID]])</f>
        <v>357</v>
      </c>
      <c r="F831">
        <f>SUMIFS(Total_amount,User_ID,Excel_Capstone_SourceData__1[[#This Row],[User ID]])</f>
        <v>507</v>
      </c>
    </row>
    <row r="832" spans="1:6" x14ac:dyDescent="0.3">
      <c r="A832" t="s">
        <v>54613</v>
      </c>
      <c r="B832" t="s">
        <v>113381</v>
      </c>
      <c r="C832" s="8">
        <f>_xlfn.MINIFS(Order_Date,User_ID,Excel_Capstone_SourceData__1[[#This Row],[User ID]])</f>
        <v>44268</v>
      </c>
      <c r="D832">
        <f>COUNTIFS(User_ID,Excel_Capstone_SourceData__1[[#This Row],[User ID]])</f>
        <v>6</v>
      </c>
      <c r="E832">
        <f>SUMIFS(Product_Amount_after_discount,User_ID,Excel_Capstone_SourceData__1[[#This Row],[User ID]])</f>
        <v>1021</v>
      </c>
      <c r="F832">
        <f>SUMIFS(Total_amount,User_ID,Excel_Capstone_SourceData__1[[#This Row],[User ID]])</f>
        <v>1361</v>
      </c>
    </row>
    <row r="833" spans="1:6" x14ac:dyDescent="0.3">
      <c r="A833" t="s">
        <v>35159</v>
      </c>
      <c r="B833" t="s">
        <v>113381</v>
      </c>
      <c r="C833" s="8">
        <f>_xlfn.MINIFS(Order_Date,User_ID,Excel_Capstone_SourceData__1[[#This Row],[User ID]])</f>
        <v>44318</v>
      </c>
      <c r="D833">
        <f>COUNTIFS(User_ID,Excel_Capstone_SourceData__1[[#This Row],[User ID]])</f>
        <v>2</v>
      </c>
      <c r="E833">
        <f>SUMIFS(Product_Amount_after_discount,User_ID,Excel_Capstone_SourceData__1[[#This Row],[User ID]])</f>
        <v>937</v>
      </c>
      <c r="F833">
        <f>SUMIFS(Total_amount,User_ID,Excel_Capstone_SourceData__1[[#This Row],[User ID]])</f>
        <v>997</v>
      </c>
    </row>
    <row r="834" spans="1:6" x14ac:dyDescent="0.3">
      <c r="A834" t="s">
        <v>77794</v>
      </c>
      <c r="B834" t="s">
        <v>113381</v>
      </c>
      <c r="C834" s="8">
        <f>_xlfn.MINIFS(Order_Date,User_ID,Excel_Capstone_SourceData__1[[#This Row],[User ID]])</f>
        <v>44221</v>
      </c>
      <c r="D834">
        <f>COUNTIFS(User_ID,Excel_Capstone_SourceData__1[[#This Row],[User ID]])</f>
        <v>3</v>
      </c>
      <c r="E834">
        <f>SUMIFS(Product_Amount_after_discount,User_ID,Excel_Capstone_SourceData__1[[#This Row],[User ID]])</f>
        <v>1905</v>
      </c>
      <c r="F834">
        <f>SUMIFS(Total_amount,User_ID,Excel_Capstone_SourceData__1[[#This Row],[User ID]])</f>
        <v>2014</v>
      </c>
    </row>
    <row r="835" spans="1:6" x14ac:dyDescent="0.3">
      <c r="A835" t="s">
        <v>18864</v>
      </c>
      <c r="B835" t="s">
        <v>113380</v>
      </c>
      <c r="C835" s="8">
        <f>_xlfn.MINIFS(Order_Date,User_ID,Excel_Capstone_SourceData__1[[#This Row],[User ID]])</f>
        <v>44367</v>
      </c>
      <c r="D835">
        <f>COUNTIFS(User_ID,Excel_Capstone_SourceData__1[[#This Row],[User ID]])</f>
        <v>1</v>
      </c>
      <c r="E835">
        <f>SUMIFS(Product_Amount_after_discount,User_ID,Excel_Capstone_SourceData__1[[#This Row],[User ID]])</f>
        <v>95</v>
      </c>
      <c r="F835">
        <f>SUMIFS(Total_amount,User_ID,Excel_Capstone_SourceData__1[[#This Row],[User ID]])</f>
        <v>120</v>
      </c>
    </row>
    <row r="836" spans="1:6" x14ac:dyDescent="0.3">
      <c r="A836" t="s">
        <v>18156</v>
      </c>
      <c r="B836" t="s">
        <v>113381</v>
      </c>
      <c r="C836" s="8">
        <f>_xlfn.MINIFS(Order_Date,User_ID,Excel_Capstone_SourceData__1[[#This Row],[User ID]])</f>
        <v>44371</v>
      </c>
      <c r="D836">
        <f>COUNTIFS(User_ID,Excel_Capstone_SourceData__1[[#This Row],[User ID]])</f>
        <v>2</v>
      </c>
      <c r="E836">
        <f>SUMIFS(Product_Amount_after_discount,User_ID,Excel_Capstone_SourceData__1[[#This Row],[User ID]])</f>
        <v>223</v>
      </c>
      <c r="F836">
        <f>SUMIFS(Total_amount,User_ID,Excel_Capstone_SourceData__1[[#This Row],[User ID]])</f>
        <v>248</v>
      </c>
    </row>
    <row r="837" spans="1:6" x14ac:dyDescent="0.3">
      <c r="A837" t="s">
        <v>22559</v>
      </c>
      <c r="B837" t="s">
        <v>113381</v>
      </c>
      <c r="C837" s="8">
        <f>_xlfn.MINIFS(Order_Date,User_ID,Excel_Capstone_SourceData__1[[#This Row],[User ID]])</f>
        <v>44351</v>
      </c>
      <c r="D837">
        <f>COUNTIFS(User_ID,Excel_Capstone_SourceData__1[[#This Row],[User ID]])</f>
        <v>1</v>
      </c>
      <c r="E837">
        <f>SUMIFS(Product_Amount_after_discount,User_ID,Excel_Capstone_SourceData__1[[#This Row],[User ID]])</f>
        <v>112</v>
      </c>
      <c r="F837">
        <f>SUMIFS(Total_amount,User_ID,Excel_Capstone_SourceData__1[[#This Row],[User ID]])</f>
        <v>167</v>
      </c>
    </row>
    <row r="838" spans="1:6" x14ac:dyDescent="0.3">
      <c r="A838" t="s">
        <v>84025</v>
      </c>
      <c r="B838" t="s">
        <v>113380</v>
      </c>
      <c r="C838" s="8">
        <f>_xlfn.MINIFS(Order_Date,User_ID,Excel_Capstone_SourceData__1[[#This Row],[User ID]])</f>
        <v>44211</v>
      </c>
      <c r="D838">
        <f>COUNTIFS(User_ID,Excel_Capstone_SourceData__1[[#This Row],[User ID]])</f>
        <v>9</v>
      </c>
      <c r="E838">
        <f>SUMIFS(Product_Amount_after_discount,User_ID,Excel_Capstone_SourceData__1[[#This Row],[User ID]])</f>
        <v>3425</v>
      </c>
      <c r="F838">
        <f>SUMIFS(Total_amount,User_ID,Excel_Capstone_SourceData__1[[#This Row],[User ID]])</f>
        <v>3725</v>
      </c>
    </row>
    <row r="839" spans="1:6" x14ac:dyDescent="0.3">
      <c r="A839" t="s">
        <v>27577</v>
      </c>
      <c r="B839" t="s">
        <v>113380</v>
      </c>
      <c r="C839" s="8">
        <f>_xlfn.MINIFS(Order_Date,User_ID,Excel_Capstone_SourceData__1[[#This Row],[User ID]])</f>
        <v>44334</v>
      </c>
      <c r="D839">
        <f>COUNTIFS(User_ID,Excel_Capstone_SourceData__1[[#This Row],[User ID]])</f>
        <v>3</v>
      </c>
      <c r="E839">
        <f>SUMIFS(Product_Amount_after_discount,User_ID,Excel_Capstone_SourceData__1[[#This Row],[User ID]])</f>
        <v>312</v>
      </c>
      <c r="F839">
        <f>SUMIFS(Total_amount,User_ID,Excel_Capstone_SourceData__1[[#This Row],[User ID]])</f>
        <v>387</v>
      </c>
    </row>
    <row r="840" spans="1:6" x14ac:dyDescent="0.3">
      <c r="A840" t="s">
        <v>50319</v>
      </c>
      <c r="B840" t="s">
        <v>113381</v>
      </c>
      <c r="C840" s="8">
        <f>_xlfn.MINIFS(Order_Date,User_ID,Excel_Capstone_SourceData__1[[#This Row],[User ID]])</f>
        <v>44281</v>
      </c>
      <c r="D840">
        <f>COUNTIFS(User_ID,Excel_Capstone_SourceData__1[[#This Row],[User ID]])</f>
        <v>2</v>
      </c>
      <c r="E840">
        <f>SUMIFS(Product_Amount_after_discount,User_ID,Excel_Capstone_SourceData__1[[#This Row],[User ID]])</f>
        <v>240</v>
      </c>
      <c r="F840">
        <f>SUMIFS(Total_amount,User_ID,Excel_Capstone_SourceData__1[[#This Row],[User ID]])</f>
        <v>275</v>
      </c>
    </row>
    <row r="841" spans="1:6" x14ac:dyDescent="0.3">
      <c r="A841" t="s">
        <v>65563</v>
      </c>
      <c r="B841" t="s">
        <v>113383</v>
      </c>
      <c r="C841" s="8">
        <f>_xlfn.MINIFS(Order_Date,User_ID,Excel_Capstone_SourceData__1[[#This Row],[User ID]])</f>
        <v>44240</v>
      </c>
      <c r="D841">
        <f>COUNTIFS(User_ID,Excel_Capstone_SourceData__1[[#This Row],[User ID]])</f>
        <v>4</v>
      </c>
      <c r="E841">
        <f>SUMIFS(Product_Amount_after_discount,User_ID,Excel_Capstone_SourceData__1[[#This Row],[User ID]])</f>
        <v>978</v>
      </c>
      <c r="F841">
        <f>SUMIFS(Total_amount,User_ID,Excel_Capstone_SourceData__1[[#This Row],[User ID]])</f>
        <v>1083</v>
      </c>
    </row>
    <row r="842" spans="1:6" x14ac:dyDescent="0.3">
      <c r="A842" t="s">
        <v>1841</v>
      </c>
      <c r="B842" t="s">
        <v>113380</v>
      </c>
      <c r="C842" s="8">
        <f>_xlfn.MINIFS(Order_Date,User_ID,Excel_Capstone_SourceData__1[[#This Row],[User ID]])</f>
        <v>44456</v>
      </c>
      <c r="D842">
        <f>COUNTIFS(User_ID,Excel_Capstone_SourceData__1[[#This Row],[User ID]])</f>
        <v>1</v>
      </c>
      <c r="E842">
        <f>SUMIFS(Product_Amount_after_discount,User_ID,Excel_Capstone_SourceData__1[[#This Row],[User ID]])</f>
        <v>243</v>
      </c>
      <c r="F842">
        <f>SUMIFS(Total_amount,User_ID,Excel_Capstone_SourceData__1[[#This Row],[User ID]])</f>
        <v>243</v>
      </c>
    </row>
    <row r="843" spans="1:6" x14ac:dyDescent="0.3">
      <c r="A843" t="s">
        <v>18173</v>
      </c>
      <c r="B843" t="s">
        <v>113382</v>
      </c>
      <c r="C843" s="8">
        <f>_xlfn.MINIFS(Order_Date,User_ID,Excel_Capstone_SourceData__1[[#This Row],[User ID]])</f>
        <v>44371</v>
      </c>
      <c r="D843">
        <f>COUNTIFS(User_ID,Excel_Capstone_SourceData__1[[#This Row],[User ID]])</f>
        <v>20</v>
      </c>
      <c r="E843">
        <f>SUMIFS(Product_Amount_after_discount,User_ID,Excel_Capstone_SourceData__1[[#This Row],[User ID]])</f>
        <v>5881</v>
      </c>
      <c r="F843">
        <f>SUMIFS(Total_amount,User_ID,Excel_Capstone_SourceData__1[[#This Row],[User ID]])</f>
        <v>6170</v>
      </c>
    </row>
    <row r="844" spans="1:6" x14ac:dyDescent="0.3">
      <c r="A844" t="s">
        <v>13353</v>
      </c>
      <c r="B844" t="s">
        <v>113384</v>
      </c>
      <c r="C844" s="8">
        <f>_xlfn.MINIFS(Order_Date,User_ID,Excel_Capstone_SourceData__1[[#This Row],[User ID]])</f>
        <v>44396</v>
      </c>
      <c r="D844">
        <f>COUNTIFS(User_ID,Excel_Capstone_SourceData__1[[#This Row],[User ID]])</f>
        <v>2</v>
      </c>
      <c r="E844">
        <f>SUMIFS(Product_Amount_after_discount,User_ID,Excel_Capstone_SourceData__1[[#This Row],[User ID]])</f>
        <v>420</v>
      </c>
      <c r="F844">
        <f>SUMIFS(Total_amount,User_ID,Excel_Capstone_SourceData__1[[#This Row],[User ID]])</f>
        <v>420</v>
      </c>
    </row>
    <row r="845" spans="1:6" x14ac:dyDescent="0.3">
      <c r="A845" t="s">
        <v>51197</v>
      </c>
      <c r="B845" t="s">
        <v>113382</v>
      </c>
      <c r="C845" s="8">
        <f>_xlfn.MINIFS(Order_Date,User_ID,Excel_Capstone_SourceData__1[[#This Row],[User ID]])</f>
        <v>44279</v>
      </c>
      <c r="D845">
        <f>COUNTIFS(User_ID,Excel_Capstone_SourceData__1[[#This Row],[User ID]])</f>
        <v>16</v>
      </c>
      <c r="E845">
        <f>SUMIFS(Product_Amount_after_discount,User_ID,Excel_Capstone_SourceData__1[[#This Row],[User ID]])</f>
        <v>14706</v>
      </c>
      <c r="F845">
        <f>SUMIFS(Total_amount,User_ID,Excel_Capstone_SourceData__1[[#This Row],[User ID]])</f>
        <v>15118</v>
      </c>
    </row>
    <row r="846" spans="1:6" x14ac:dyDescent="0.3">
      <c r="A846" t="s">
        <v>44738</v>
      </c>
      <c r="B846" t="s">
        <v>113383</v>
      </c>
      <c r="C846" s="8">
        <f>_xlfn.MINIFS(Order_Date,User_ID,Excel_Capstone_SourceData__1[[#This Row],[User ID]])</f>
        <v>44296</v>
      </c>
      <c r="D846">
        <f>COUNTIFS(User_ID,Excel_Capstone_SourceData__1[[#This Row],[User ID]])</f>
        <v>1</v>
      </c>
      <c r="E846">
        <f>SUMIFS(Product_Amount_after_discount,User_ID,Excel_Capstone_SourceData__1[[#This Row],[User ID]])</f>
        <v>383</v>
      </c>
      <c r="F846">
        <f>SUMIFS(Total_amount,User_ID,Excel_Capstone_SourceData__1[[#This Row],[User ID]])</f>
        <v>458</v>
      </c>
    </row>
    <row r="847" spans="1:6" x14ac:dyDescent="0.3">
      <c r="A847" t="s">
        <v>72412</v>
      </c>
      <c r="B847" t="s">
        <v>113383</v>
      </c>
      <c r="C847" s="8">
        <f>_xlfn.MINIFS(Order_Date,User_ID,Excel_Capstone_SourceData__1[[#This Row],[User ID]])</f>
        <v>44228</v>
      </c>
      <c r="D847">
        <f>COUNTIFS(User_ID,Excel_Capstone_SourceData__1[[#This Row],[User ID]])</f>
        <v>18</v>
      </c>
      <c r="E847">
        <f>SUMIFS(Product_Amount_after_discount,User_ID,Excel_Capstone_SourceData__1[[#This Row],[User ID]])</f>
        <v>3986</v>
      </c>
      <c r="F847">
        <f>SUMIFS(Total_amount,User_ID,Excel_Capstone_SourceData__1[[#This Row],[User ID]])</f>
        <v>4366</v>
      </c>
    </row>
    <row r="848" spans="1:6" x14ac:dyDescent="0.3">
      <c r="A848" t="s">
        <v>54079</v>
      </c>
      <c r="B848" t="s">
        <v>113384</v>
      </c>
      <c r="C848" s="8">
        <f>_xlfn.MINIFS(Order_Date,User_ID,Excel_Capstone_SourceData__1[[#This Row],[User ID]])</f>
        <v>44270</v>
      </c>
      <c r="D848">
        <f>COUNTIFS(User_ID,Excel_Capstone_SourceData__1[[#This Row],[User ID]])</f>
        <v>1</v>
      </c>
      <c r="E848">
        <f>SUMIFS(Product_Amount_after_discount,User_ID,Excel_Capstone_SourceData__1[[#This Row],[User ID]])</f>
        <v>100</v>
      </c>
      <c r="F848">
        <f>SUMIFS(Total_amount,User_ID,Excel_Capstone_SourceData__1[[#This Row],[User ID]])</f>
        <v>179</v>
      </c>
    </row>
    <row r="849" spans="1:6" x14ac:dyDescent="0.3">
      <c r="A849" t="s">
        <v>28774</v>
      </c>
      <c r="B849" t="s">
        <v>113379</v>
      </c>
      <c r="C849" s="8">
        <f>_xlfn.MINIFS(Order_Date,User_ID,Excel_Capstone_SourceData__1[[#This Row],[User ID]])</f>
        <v>44331</v>
      </c>
      <c r="D849">
        <f>COUNTIFS(User_ID,Excel_Capstone_SourceData__1[[#This Row],[User ID]])</f>
        <v>6</v>
      </c>
      <c r="E849">
        <f>SUMIFS(Product_Amount_after_discount,User_ID,Excel_Capstone_SourceData__1[[#This Row],[User ID]])</f>
        <v>2338</v>
      </c>
      <c r="F849">
        <f>SUMIFS(Total_amount,User_ID,Excel_Capstone_SourceData__1[[#This Row],[User ID]])</f>
        <v>2538</v>
      </c>
    </row>
    <row r="850" spans="1:6" x14ac:dyDescent="0.3">
      <c r="A850" t="s">
        <v>13163</v>
      </c>
      <c r="B850" t="s">
        <v>113380</v>
      </c>
      <c r="C850" s="8">
        <f>_xlfn.MINIFS(Order_Date,User_ID,Excel_Capstone_SourceData__1[[#This Row],[User ID]])</f>
        <v>44397</v>
      </c>
      <c r="D850">
        <f>COUNTIFS(User_ID,Excel_Capstone_SourceData__1[[#This Row],[User ID]])</f>
        <v>2</v>
      </c>
      <c r="E850">
        <f>SUMIFS(Product_Amount_after_discount,User_ID,Excel_Capstone_SourceData__1[[#This Row],[User ID]])</f>
        <v>480</v>
      </c>
      <c r="F850">
        <f>SUMIFS(Total_amount,User_ID,Excel_Capstone_SourceData__1[[#This Row],[User ID]])</f>
        <v>530</v>
      </c>
    </row>
    <row r="851" spans="1:6" x14ac:dyDescent="0.3">
      <c r="A851" t="s">
        <v>23279</v>
      </c>
      <c r="B851" t="s">
        <v>113379</v>
      </c>
      <c r="C851" s="8">
        <f>_xlfn.MINIFS(Order_Date,User_ID,Excel_Capstone_SourceData__1[[#This Row],[User ID]])</f>
        <v>44348</v>
      </c>
      <c r="D851">
        <f>COUNTIFS(User_ID,Excel_Capstone_SourceData__1[[#This Row],[User ID]])</f>
        <v>2</v>
      </c>
      <c r="E851">
        <f>SUMIFS(Product_Amount_after_discount,User_ID,Excel_Capstone_SourceData__1[[#This Row],[User ID]])</f>
        <v>912</v>
      </c>
      <c r="F851">
        <f>SUMIFS(Total_amount,User_ID,Excel_Capstone_SourceData__1[[#This Row],[User ID]])</f>
        <v>937</v>
      </c>
    </row>
    <row r="852" spans="1:6" x14ac:dyDescent="0.3">
      <c r="A852" t="s">
        <v>43708</v>
      </c>
      <c r="B852" t="s">
        <v>113384</v>
      </c>
      <c r="C852" s="8">
        <f>_xlfn.MINIFS(Order_Date,User_ID,Excel_Capstone_SourceData__1[[#This Row],[User ID]])</f>
        <v>44299</v>
      </c>
      <c r="D852">
        <f>COUNTIFS(User_ID,Excel_Capstone_SourceData__1[[#This Row],[User ID]])</f>
        <v>7</v>
      </c>
      <c r="E852">
        <f>SUMIFS(Product_Amount_after_discount,User_ID,Excel_Capstone_SourceData__1[[#This Row],[User ID]])</f>
        <v>1604</v>
      </c>
      <c r="F852">
        <f>SUMIFS(Total_amount,User_ID,Excel_Capstone_SourceData__1[[#This Row],[User ID]])</f>
        <v>1854</v>
      </c>
    </row>
    <row r="853" spans="1:6" x14ac:dyDescent="0.3">
      <c r="A853" t="s">
        <v>88597</v>
      </c>
      <c r="B853" t="s">
        <v>113382</v>
      </c>
      <c r="C853" s="8">
        <f>_xlfn.MINIFS(Order_Date,User_ID,Excel_Capstone_SourceData__1[[#This Row],[User ID]])</f>
        <v>44207</v>
      </c>
      <c r="D853">
        <f>COUNTIFS(User_ID,Excel_Capstone_SourceData__1[[#This Row],[User ID]])</f>
        <v>20</v>
      </c>
      <c r="E853">
        <f>SUMIFS(Product_Amount_after_discount,User_ID,Excel_Capstone_SourceData__1[[#This Row],[User ID]])</f>
        <v>5622</v>
      </c>
      <c r="F853">
        <f>SUMIFS(Total_amount,User_ID,Excel_Capstone_SourceData__1[[#This Row],[User ID]])</f>
        <v>5992</v>
      </c>
    </row>
    <row r="854" spans="1:6" x14ac:dyDescent="0.3">
      <c r="A854" t="s">
        <v>33757</v>
      </c>
      <c r="B854" t="s">
        <v>113383</v>
      </c>
      <c r="C854" s="8">
        <f>_xlfn.MINIFS(Order_Date,User_ID,Excel_Capstone_SourceData__1[[#This Row],[User ID]])</f>
        <v>44322</v>
      </c>
      <c r="D854">
        <f>COUNTIFS(User_ID,Excel_Capstone_SourceData__1[[#This Row],[User ID]])</f>
        <v>4</v>
      </c>
      <c r="E854">
        <f>SUMIFS(Product_Amount_after_discount,User_ID,Excel_Capstone_SourceData__1[[#This Row],[User ID]])</f>
        <v>1076</v>
      </c>
      <c r="F854">
        <f>SUMIFS(Total_amount,User_ID,Excel_Capstone_SourceData__1[[#This Row],[User ID]])</f>
        <v>1126</v>
      </c>
    </row>
    <row r="855" spans="1:6" x14ac:dyDescent="0.3">
      <c r="A855" t="s">
        <v>39313</v>
      </c>
      <c r="B855" t="s">
        <v>113382</v>
      </c>
      <c r="C855" s="8">
        <f>_xlfn.MINIFS(Order_Date,User_ID,Excel_Capstone_SourceData__1[[#This Row],[User ID]])</f>
        <v>44309</v>
      </c>
      <c r="D855">
        <f>COUNTIFS(User_ID,Excel_Capstone_SourceData__1[[#This Row],[User ID]])</f>
        <v>24</v>
      </c>
      <c r="E855">
        <f>SUMIFS(Product_Amount_after_discount,User_ID,Excel_Capstone_SourceData__1[[#This Row],[User ID]])</f>
        <v>5991</v>
      </c>
      <c r="F855">
        <f>SUMIFS(Total_amount,User_ID,Excel_Capstone_SourceData__1[[#This Row],[User ID]])</f>
        <v>6366</v>
      </c>
    </row>
    <row r="856" spans="1:6" x14ac:dyDescent="0.3">
      <c r="A856" t="s">
        <v>1375</v>
      </c>
      <c r="B856" t="s">
        <v>113380</v>
      </c>
      <c r="C856" s="8">
        <f>_xlfn.MINIFS(Order_Date,User_ID,Excel_Capstone_SourceData__1[[#This Row],[User ID]])</f>
        <v>44458</v>
      </c>
      <c r="D856">
        <f>COUNTIFS(User_ID,Excel_Capstone_SourceData__1[[#This Row],[User ID]])</f>
        <v>2</v>
      </c>
      <c r="E856">
        <f>SUMIFS(Product_Amount_after_discount,User_ID,Excel_Capstone_SourceData__1[[#This Row],[User ID]])</f>
        <v>400</v>
      </c>
      <c r="F856">
        <f>SUMIFS(Total_amount,User_ID,Excel_Capstone_SourceData__1[[#This Row],[User ID]])</f>
        <v>425</v>
      </c>
    </row>
    <row r="857" spans="1:6" x14ac:dyDescent="0.3">
      <c r="A857" t="s">
        <v>7298</v>
      </c>
      <c r="B857" t="s">
        <v>113380</v>
      </c>
      <c r="C857" s="8">
        <f>_xlfn.MINIFS(Order_Date,User_ID,Excel_Capstone_SourceData__1[[#This Row],[User ID]])</f>
        <v>44430</v>
      </c>
      <c r="D857">
        <f>COUNTIFS(User_ID,Excel_Capstone_SourceData__1[[#This Row],[User ID]])</f>
        <v>1</v>
      </c>
      <c r="E857">
        <f>SUMIFS(Product_Amount_after_discount,User_ID,Excel_Capstone_SourceData__1[[#This Row],[User ID]])</f>
        <v>805</v>
      </c>
      <c r="F857">
        <f>SUMIFS(Total_amount,User_ID,Excel_Capstone_SourceData__1[[#This Row],[User ID]])</f>
        <v>805</v>
      </c>
    </row>
    <row r="858" spans="1:6" x14ac:dyDescent="0.3">
      <c r="A858" t="s">
        <v>39059</v>
      </c>
      <c r="B858" t="s">
        <v>113381</v>
      </c>
      <c r="C858" s="8">
        <f>_xlfn.MINIFS(Order_Date,User_ID,Excel_Capstone_SourceData__1[[#This Row],[User ID]])</f>
        <v>44310</v>
      </c>
      <c r="D858">
        <f>COUNTIFS(User_ID,Excel_Capstone_SourceData__1[[#This Row],[User ID]])</f>
        <v>2</v>
      </c>
      <c r="E858">
        <f>SUMIFS(Product_Amount_after_discount,User_ID,Excel_Capstone_SourceData__1[[#This Row],[User ID]])</f>
        <v>471</v>
      </c>
      <c r="F858">
        <f>SUMIFS(Total_amount,User_ID,Excel_Capstone_SourceData__1[[#This Row],[User ID]])</f>
        <v>563</v>
      </c>
    </row>
    <row r="859" spans="1:6" x14ac:dyDescent="0.3">
      <c r="A859" t="s">
        <v>18541</v>
      </c>
      <c r="B859" t="s">
        <v>113381</v>
      </c>
      <c r="C859" s="8">
        <f>_xlfn.MINIFS(Order_Date,User_ID,Excel_Capstone_SourceData__1[[#This Row],[User ID]])</f>
        <v>44368</v>
      </c>
      <c r="D859">
        <f>COUNTIFS(User_ID,Excel_Capstone_SourceData__1[[#This Row],[User ID]])</f>
        <v>5</v>
      </c>
      <c r="E859">
        <f>SUMIFS(Product_Amount_after_discount,User_ID,Excel_Capstone_SourceData__1[[#This Row],[User ID]])</f>
        <v>381</v>
      </c>
      <c r="F859">
        <f>SUMIFS(Total_amount,User_ID,Excel_Capstone_SourceData__1[[#This Row],[User ID]])</f>
        <v>406</v>
      </c>
    </row>
    <row r="860" spans="1:6" x14ac:dyDescent="0.3">
      <c r="A860" t="s">
        <v>33978</v>
      </c>
      <c r="B860" t="s">
        <v>113381</v>
      </c>
      <c r="C860" s="8">
        <f>_xlfn.MINIFS(Order_Date,User_ID,Excel_Capstone_SourceData__1[[#This Row],[User ID]])</f>
        <v>44321</v>
      </c>
      <c r="D860">
        <f>COUNTIFS(User_ID,Excel_Capstone_SourceData__1[[#This Row],[User ID]])</f>
        <v>6</v>
      </c>
      <c r="E860">
        <f>SUMIFS(Product_Amount_after_discount,User_ID,Excel_Capstone_SourceData__1[[#This Row],[User ID]])</f>
        <v>2735</v>
      </c>
      <c r="F860">
        <f>SUMIFS(Total_amount,User_ID,Excel_Capstone_SourceData__1[[#This Row],[User ID]])</f>
        <v>2825</v>
      </c>
    </row>
    <row r="861" spans="1:6" x14ac:dyDescent="0.3">
      <c r="A861" t="s">
        <v>18446</v>
      </c>
      <c r="B861" t="s">
        <v>113381</v>
      </c>
      <c r="C861" s="8">
        <f>_xlfn.MINIFS(Order_Date,User_ID,Excel_Capstone_SourceData__1[[#This Row],[User ID]])</f>
        <v>44369</v>
      </c>
      <c r="D861">
        <f>COUNTIFS(User_ID,Excel_Capstone_SourceData__1[[#This Row],[User ID]])</f>
        <v>3</v>
      </c>
      <c r="E861">
        <f>SUMIFS(Product_Amount_after_discount,User_ID,Excel_Capstone_SourceData__1[[#This Row],[User ID]])</f>
        <v>2130</v>
      </c>
      <c r="F861">
        <f>SUMIFS(Total_amount,User_ID,Excel_Capstone_SourceData__1[[#This Row],[User ID]])</f>
        <v>2245</v>
      </c>
    </row>
    <row r="862" spans="1:6" x14ac:dyDescent="0.3">
      <c r="A862" t="s">
        <v>376</v>
      </c>
      <c r="B862" t="s">
        <v>113384</v>
      </c>
      <c r="C862" s="8">
        <f>_xlfn.MINIFS(Order_Date,User_ID,Excel_Capstone_SourceData__1[[#This Row],[User ID]])</f>
        <v>44465</v>
      </c>
      <c r="D862">
        <f>COUNTIFS(User_ID,Excel_Capstone_SourceData__1[[#This Row],[User ID]])</f>
        <v>1</v>
      </c>
      <c r="E862">
        <f>SUMIFS(Product_Amount_after_discount,User_ID,Excel_Capstone_SourceData__1[[#This Row],[User ID]])</f>
        <v>405</v>
      </c>
      <c r="F862">
        <f>SUMIFS(Total_amount,User_ID,Excel_Capstone_SourceData__1[[#This Row],[User ID]])</f>
        <v>405</v>
      </c>
    </row>
    <row r="863" spans="1:6" x14ac:dyDescent="0.3">
      <c r="A863" t="s">
        <v>75594</v>
      </c>
      <c r="B863" t="s">
        <v>113381</v>
      </c>
      <c r="C863" s="8">
        <f>_xlfn.MINIFS(Order_Date,User_ID,Excel_Capstone_SourceData__1[[#This Row],[User ID]])</f>
        <v>44223</v>
      </c>
      <c r="D863">
        <f>COUNTIFS(User_ID,Excel_Capstone_SourceData__1[[#This Row],[User ID]])</f>
        <v>1</v>
      </c>
      <c r="E863">
        <f>SUMIFS(Product_Amount_after_discount,User_ID,Excel_Capstone_SourceData__1[[#This Row],[User ID]])</f>
        <v>146</v>
      </c>
      <c r="F863">
        <f>SUMIFS(Total_amount,User_ID,Excel_Capstone_SourceData__1[[#This Row],[User ID]])</f>
        <v>211</v>
      </c>
    </row>
    <row r="864" spans="1:6" x14ac:dyDescent="0.3">
      <c r="A864" t="s">
        <v>107218</v>
      </c>
      <c r="B864" t="s">
        <v>113382</v>
      </c>
      <c r="C864" s="8">
        <f>_xlfn.MINIFS(Order_Date,User_ID,Excel_Capstone_SourceData__1[[#This Row],[User ID]])</f>
        <v>44198</v>
      </c>
      <c r="D864">
        <f>COUNTIFS(User_ID,Excel_Capstone_SourceData__1[[#This Row],[User ID]])</f>
        <v>66</v>
      </c>
      <c r="E864">
        <f>SUMIFS(Product_Amount_after_discount,User_ID,Excel_Capstone_SourceData__1[[#This Row],[User ID]])</f>
        <v>30243</v>
      </c>
      <c r="F864">
        <f>SUMIFS(Total_amount,User_ID,Excel_Capstone_SourceData__1[[#This Row],[User ID]])</f>
        <v>31929</v>
      </c>
    </row>
    <row r="865" spans="1:6" x14ac:dyDescent="0.3">
      <c r="A865" t="s">
        <v>57884</v>
      </c>
      <c r="B865" t="s">
        <v>113381</v>
      </c>
      <c r="C865" s="8">
        <f>_xlfn.MINIFS(Order_Date,User_ID,Excel_Capstone_SourceData__1[[#This Row],[User ID]])</f>
        <v>44258</v>
      </c>
      <c r="D865">
        <f>COUNTIFS(User_ID,Excel_Capstone_SourceData__1[[#This Row],[User ID]])</f>
        <v>1</v>
      </c>
      <c r="E865">
        <f>SUMIFS(Product_Amount_after_discount,User_ID,Excel_Capstone_SourceData__1[[#This Row],[User ID]])</f>
        <v>330</v>
      </c>
      <c r="F865">
        <f>SUMIFS(Total_amount,User_ID,Excel_Capstone_SourceData__1[[#This Row],[User ID]])</f>
        <v>360</v>
      </c>
    </row>
    <row r="866" spans="1:6" x14ac:dyDescent="0.3">
      <c r="A866" t="s">
        <v>45935</v>
      </c>
      <c r="B866" t="s">
        <v>113380</v>
      </c>
      <c r="C866" s="8">
        <f>_xlfn.MINIFS(Order_Date,User_ID,Excel_Capstone_SourceData__1[[#This Row],[User ID]])</f>
        <v>44294</v>
      </c>
      <c r="D866">
        <f>COUNTIFS(User_ID,Excel_Capstone_SourceData__1[[#This Row],[User ID]])</f>
        <v>2</v>
      </c>
      <c r="E866">
        <f>SUMIFS(Product_Amount_after_discount,User_ID,Excel_Capstone_SourceData__1[[#This Row],[User ID]])</f>
        <v>341</v>
      </c>
      <c r="F866">
        <f>SUMIFS(Total_amount,User_ID,Excel_Capstone_SourceData__1[[#This Row],[User ID]])</f>
        <v>366</v>
      </c>
    </row>
    <row r="867" spans="1:6" x14ac:dyDescent="0.3">
      <c r="A867" t="s">
        <v>4453</v>
      </c>
      <c r="B867" t="s">
        <v>113383</v>
      </c>
      <c r="C867" s="8">
        <f>_xlfn.MINIFS(Order_Date,User_ID,Excel_Capstone_SourceData__1[[#This Row],[User ID]])</f>
        <v>44442</v>
      </c>
      <c r="D867">
        <f>COUNTIFS(User_ID,Excel_Capstone_SourceData__1[[#This Row],[User ID]])</f>
        <v>4</v>
      </c>
      <c r="E867">
        <f>SUMIFS(Product_Amount_after_discount,User_ID,Excel_Capstone_SourceData__1[[#This Row],[User ID]])</f>
        <v>2021</v>
      </c>
      <c r="F867">
        <f>SUMIFS(Total_amount,User_ID,Excel_Capstone_SourceData__1[[#This Row],[User ID]])</f>
        <v>2046</v>
      </c>
    </row>
    <row r="868" spans="1:6" x14ac:dyDescent="0.3">
      <c r="A868" t="s">
        <v>42123</v>
      </c>
      <c r="B868" t="s">
        <v>113381</v>
      </c>
      <c r="C868" s="8">
        <f>_xlfn.MINIFS(Order_Date,User_ID,Excel_Capstone_SourceData__1[[#This Row],[User ID]])</f>
        <v>44302</v>
      </c>
      <c r="D868">
        <f>COUNTIFS(User_ID,Excel_Capstone_SourceData__1[[#This Row],[User ID]])</f>
        <v>1</v>
      </c>
      <c r="E868">
        <f>SUMIFS(Product_Amount_after_discount,User_ID,Excel_Capstone_SourceData__1[[#This Row],[User ID]])</f>
        <v>41</v>
      </c>
      <c r="F868">
        <f>SUMIFS(Total_amount,User_ID,Excel_Capstone_SourceData__1[[#This Row],[User ID]])</f>
        <v>41</v>
      </c>
    </row>
    <row r="869" spans="1:6" x14ac:dyDescent="0.3">
      <c r="A869" t="s">
        <v>19337</v>
      </c>
      <c r="B869" t="s">
        <v>113384</v>
      </c>
      <c r="C869" s="8">
        <f>_xlfn.MINIFS(Order_Date,User_ID,Excel_Capstone_SourceData__1[[#This Row],[User ID]])</f>
        <v>44365</v>
      </c>
      <c r="D869">
        <f>COUNTIFS(User_ID,Excel_Capstone_SourceData__1[[#This Row],[User ID]])</f>
        <v>1</v>
      </c>
      <c r="E869">
        <f>SUMIFS(Product_Amount_after_discount,User_ID,Excel_Capstone_SourceData__1[[#This Row],[User ID]])</f>
        <v>182</v>
      </c>
      <c r="F869">
        <f>SUMIFS(Total_amount,User_ID,Excel_Capstone_SourceData__1[[#This Row],[User ID]])</f>
        <v>207</v>
      </c>
    </row>
    <row r="870" spans="1:6" x14ac:dyDescent="0.3">
      <c r="A870" t="s">
        <v>35193</v>
      </c>
      <c r="B870" t="s">
        <v>113381</v>
      </c>
      <c r="C870" s="8">
        <f>_xlfn.MINIFS(Order_Date,User_ID,Excel_Capstone_SourceData__1[[#This Row],[User ID]])</f>
        <v>44318</v>
      </c>
      <c r="D870">
        <f>COUNTIFS(User_ID,Excel_Capstone_SourceData__1[[#This Row],[User ID]])</f>
        <v>1</v>
      </c>
      <c r="E870">
        <f>SUMIFS(Product_Amount_after_discount,User_ID,Excel_Capstone_SourceData__1[[#This Row],[User ID]])</f>
        <v>154</v>
      </c>
      <c r="F870">
        <f>SUMIFS(Total_amount,User_ID,Excel_Capstone_SourceData__1[[#This Row],[User ID]])</f>
        <v>179</v>
      </c>
    </row>
    <row r="871" spans="1:6" x14ac:dyDescent="0.3">
      <c r="A871" t="s">
        <v>40835</v>
      </c>
      <c r="B871" t="s">
        <v>113383</v>
      </c>
      <c r="C871" s="8">
        <f>_xlfn.MINIFS(Order_Date,User_ID,Excel_Capstone_SourceData__1[[#This Row],[User ID]])</f>
        <v>44306</v>
      </c>
      <c r="D871">
        <f>COUNTIFS(User_ID,Excel_Capstone_SourceData__1[[#This Row],[User ID]])</f>
        <v>34</v>
      </c>
      <c r="E871">
        <f>SUMIFS(Product_Amount_after_discount,User_ID,Excel_Capstone_SourceData__1[[#This Row],[User ID]])</f>
        <v>9553</v>
      </c>
      <c r="F871">
        <f>SUMIFS(Total_amount,User_ID,Excel_Capstone_SourceData__1[[#This Row],[User ID]])</f>
        <v>10133</v>
      </c>
    </row>
    <row r="872" spans="1:6" x14ac:dyDescent="0.3">
      <c r="A872" t="s">
        <v>10207</v>
      </c>
      <c r="B872" t="s">
        <v>113381</v>
      </c>
      <c r="C872" s="8">
        <f>_xlfn.MINIFS(Order_Date,User_ID,Excel_Capstone_SourceData__1[[#This Row],[User ID]])</f>
        <v>44416</v>
      </c>
      <c r="D872">
        <f>COUNTIFS(User_ID,Excel_Capstone_SourceData__1[[#This Row],[User ID]])</f>
        <v>2</v>
      </c>
      <c r="E872">
        <f>SUMIFS(Product_Amount_after_discount,User_ID,Excel_Capstone_SourceData__1[[#This Row],[User ID]])</f>
        <v>265</v>
      </c>
      <c r="F872">
        <f>SUMIFS(Total_amount,User_ID,Excel_Capstone_SourceData__1[[#This Row],[User ID]])</f>
        <v>265</v>
      </c>
    </row>
    <row r="873" spans="1:6" x14ac:dyDescent="0.3">
      <c r="A873" t="s">
        <v>17014</v>
      </c>
      <c r="B873" t="s">
        <v>113380</v>
      </c>
      <c r="C873" s="8">
        <f>_xlfn.MINIFS(Order_Date,User_ID,Excel_Capstone_SourceData__1[[#This Row],[User ID]])</f>
        <v>44377</v>
      </c>
      <c r="D873">
        <f>COUNTIFS(User_ID,Excel_Capstone_SourceData__1[[#This Row],[User ID]])</f>
        <v>1</v>
      </c>
      <c r="E873">
        <f>SUMIFS(Product_Amount_after_discount,User_ID,Excel_Capstone_SourceData__1[[#This Row],[User ID]])</f>
        <v>355</v>
      </c>
      <c r="F873">
        <f>SUMIFS(Total_amount,User_ID,Excel_Capstone_SourceData__1[[#This Row],[User ID]])</f>
        <v>355</v>
      </c>
    </row>
    <row r="874" spans="1:6" x14ac:dyDescent="0.3">
      <c r="A874" t="s">
        <v>12275</v>
      </c>
      <c r="B874" t="s">
        <v>113379</v>
      </c>
      <c r="C874" s="8">
        <f>_xlfn.MINIFS(Order_Date,User_ID,Excel_Capstone_SourceData__1[[#This Row],[User ID]])</f>
        <v>44402</v>
      </c>
      <c r="D874">
        <f>COUNTIFS(User_ID,Excel_Capstone_SourceData__1[[#This Row],[User ID]])</f>
        <v>2</v>
      </c>
      <c r="E874">
        <f>SUMIFS(Product_Amount_after_discount,User_ID,Excel_Capstone_SourceData__1[[#This Row],[User ID]])</f>
        <v>450</v>
      </c>
      <c r="F874">
        <f>SUMIFS(Total_amount,User_ID,Excel_Capstone_SourceData__1[[#This Row],[User ID]])</f>
        <v>628</v>
      </c>
    </row>
    <row r="875" spans="1:6" x14ac:dyDescent="0.3">
      <c r="A875" t="s">
        <v>56108</v>
      </c>
      <c r="B875" t="s">
        <v>113381</v>
      </c>
      <c r="C875" s="8">
        <f>_xlfn.MINIFS(Order_Date,User_ID,Excel_Capstone_SourceData__1[[#This Row],[User ID]])</f>
        <v>44264</v>
      </c>
      <c r="D875">
        <f>COUNTIFS(User_ID,Excel_Capstone_SourceData__1[[#This Row],[User ID]])</f>
        <v>1</v>
      </c>
      <c r="E875">
        <f>SUMIFS(Product_Amount_after_discount,User_ID,Excel_Capstone_SourceData__1[[#This Row],[User ID]])</f>
        <v>241</v>
      </c>
      <c r="F875">
        <f>SUMIFS(Total_amount,User_ID,Excel_Capstone_SourceData__1[[#This Row],[User ID]])</f>
        <v>266</v>
      </c>
    </row>
    <row r="876" spans="1:6" x14ac:dyDescent="0.3">
      <c r="A876" t="s">
        <v>47629</v>
      </c>
      <c r="B876" t="s">
        <v>113384</v>
      </c>
      <c r="C876" s="8">
        <f>_xlfn.MINIFS(Order_Date,User_ID,Excel_Capstone_SourceData__1[[#This Row],[User ID]])</f>
        <v>44288</v>
      </c>
      <c r="D876">
        <f>COUNTIFS(User_ID,Excel_Capstone_SourceData__1[[#This Row],[User ID]])</f>
        <v>2</v>
      </c>
      <c r="E876">
        <f>SUMIFS(Product_Amount_after_discount,User_ID,Excel_Capstone_SourceData__1[[#This Row],[User ID]])</f>
        <v>1296</v>
      </c>
      <c r="F876">
        <f>SUMIFS(Total_amount,User_ID,Excel_Capstone_SourceData__1[[#This Row],[User ID]])</f>
        <v>1371</v>
      </c>
    </row>
    <row r="877" spans="1:6" x14ac:dyDescent="0.3">
      <c r="A877" t="s">
        <v>3012</v>
      </c>
      <c r="B877" t="s">
        <v>113381</v>
      </c>
      <c r="C877" s="8">
        <f>_xlfn.MINIFS(Order_Date,User_ID,Excel_Capstone_SourceData__1[[#This Row],[User ID]])</f>
        <v>44450</v>
      </c>
      <c r="D877">
        <f>COUNTIFS(User_ID,Excel_Capstone_SourceData__1[[#This Row],[User ID]])</f>
        <v>1</v>
      </c>
      <c r="E877">
        <f>SUMIFS(Product_Amount_after_discount,User_ID,Excel_Capstone_SourceData__1[[#This Row],[User ID]])</f>
        <v>240</v>
      </c>
      <c r="F877">
        <f>SUMIFS(Total_amount,User_ID,Excel_Capstone_SourceData__1[[#This Row],[User ID]])</f>
        <v>240</v>
      </c>
    </row>
    <row r="878" spans="1:6" x14ac:dyDescent="0.3">
      <c r="A878" t="s">
        <v>56661</v>
      </c>
      <c r="B878" t="s">
        <v>113381</v>
      </c>
      <c r="C878" s="8">
        <f>_xlfn.MINIFS(Order_Date,User_ID,Excel_Capstone_SourceData__1[[#This Row],[User ID]])</f>
        <v>44262</v>
      </c>
      <c r="D878">
        <f>COUNTIFS(User_ID,Excel_Capstone_SourceData__1[[#This Row],[User ID]])</f>
        <v>6</v>
      </c>
      <c r="E878">
        <f>SUMIFS(Product_Amount_after_discount,User_ID,Excel_Capstone_SourceData__1[[#This Row],[User ID]])</f>
        <v>2584</v>
      </c>
      <c r="F878">
        <f>SUMIFS(Total_amount,User_ID,Excel_Capstone_SourceData__1[[#This Row],[User ID]])</f>
        <v>2674</v>
      </c>
    </row>
    <row r="879" spans="1:6" x14ac:dyDescent="0.3">
      <c r="A879" t="s">
        <v>10273</v>
      </c>
      <c r="B879" t="s">
        <v>113382</v>
      </c>
      <c r="C879" s="8">
        <f>_xlfn.MINIFS(Order_Date,User_ID,Excel_Capstone_SourceData__1[[#This Row],[User ID]])</f>
        <v>44416</v>
      </c>
      <c r="D879">
        <f>COUNTIFS(User_ID,Excel_Capstone_SourceData__1[[#This Row],[User ID]])</f>
        <v>1</v>
      </c>
      <c r="E879">
        <f>SUMIFS(Product_Amount_after_discount,User_ID,Excel_Capstone_SourceData__1[[#This Row],[User ID]])</f>
        <v>270</v>
      </c>
      <c r="F879">
        <f>SUMIFS(Total_amount,User_ID,Excel_Capstone_SourceData__1[[#This Row],[User ID]])</f>
        <v>270</v>
      </c>
    </row>
    <row r="880" spans="1:6" x14ac:dyDescent="0.3">
      <c r="A880" t="s">
        <v>18413</v>
      </c>
      <c r="B880" t="s">
        <v>113379</v>
      </c>
      <c r="C880" s="8">
        <f>_xlfn.MINIFS(Order_Date,User_ID,Excel_Capstone_SourceData__1[[#This Row],[User ID]])</f>
        <v>44369</v>
      </c>
      <c r="D880">
        <f>COUNTIFS(User_ID,Excel_Capstone_SourceData__1[[#This Row],[User ID]])</f>
        <v>3</v>
      </c>
      <c r="E880">
        <f>SUMIFS(Product_Amount_after_discount,User_ID,Excel_Capstone_SourceData__1[[#This Row],[User ID]])</f>
        <v>417</v>
      </c>
      <c r="F880">
        <f>SUMIFS(Total_amount,User_ID,Excel_Capstone_SourceData__1[[#This Row],[User ID]])</f>
        <v>417</v>
      </c>
    </row>
    <row r="881" spans="1:6" x14ac:dyDescent="0.3">
      <c r="A881" t="s">
        <v>59564</v>
      </c>
      <c r="B881" t="s">
        <v>113379</v>
      </c>
      <c r="C881" s="8">
        <f>_xlfn.MINIFS(Order_Date,User_ID,Excel_Capstone_SourceData__1[[#This Row],[User ID]])</f>
        <v>44254</v>
      </c>
      <c r="D881">
        <f>COUNTIFS(User_ID,Excel_Capstone_SourceData__1[[#This Row],[User ID]])</f>
        <v>2</v>
      </c>
      <c r="E881">
        <f>SUMIFS(Product_Amount_after_discount,User_ID,Excel_Capstone_SourceData__1[[#This Row],[User ID]])</f>
        <v>690</v>
      </c>
      <c r="F881">
        <f>SUMIFS(Total_amount,User_ID,Excel_Capstone_SourceData__1[[#This Row],[User ID]])</f>
        <v>735</v>
      </c>
    </row>
    <row r="882" spans="1:6" x14ac:dyDescent="0.3">
      <c r="A882" t="s">
        <v>102677</v>
      </c>
      <c r="B882" t="s">
        <v>113384</v>
      </c>
      <c r="C882" s="8">
        <f>_xlfn.MINIFS(Order_Date,User_ID,Excel_Capstone_SourceData__1[[#This Row],[User ID]])</f>
        <v>44199</v>
      </c>
      <c r="D882">
        <f>COUNTIFS(User_ID,Excel_Capstone_SourceData__1[[#This Row],[User ID]])</f>
        <v>2</v>
      </c>
      <c r="E882">
        <f>SUMIFS(Product_Amount_after_discount,User_ID,Excel_Capstone_SourceData__1[[#This Row],[User ID]])</f>
        <v>671</v>
      </c>
      <c r="F882">
        <f>SUMIFS(Total_amount,User_ID,Excel_Capstone_SourceData__1[[#This Row],[User ID]])</f>
        <v>726</v>
      </c>
    </row>
    <row r="883" spans="1:6" x14ac:dyDescent="0.3">
      <c r="A883" t="s">
        <v>47355</v>
      </c>
      <c r="B883" t="s">
        <v>113381</v>
      </c>
      <c r="C883" s="8">
        <f>_xlfn.MINIFS(Order_Date,User_ID,Excel_Capstone_SourceData__1[[#This Row],[User ID]])</f>
        <v>44290</v>
      </c>
      <c r="D883">
        <f>COUNTIFS(User_ID,Excel_Capstone_SourceData__1[[#This Row],[User ID]])</f>
        <v>6</v>
      </c>
      <c r="E883">
        <f>SUMIFS(Product_Amount_after_discount,User_ID,Excel_Capstone_SourceData__1[[#This Row],[User ID]])</f>
        <v>1878</v>
      </c>
      <c r="F883">
        <f>SUMIFS(Total_amount,User_ID,Excel_Capstone_SourceData__1[[#This Row],[User ID]])</f>
        <v>2015</v>
      </c>
    </row>
    <row r="884" spans="1:6" x14ac:dyDescent="0.3">
      <c r="A884" t="s">
        <v>104208</v>
      </c>
      <c r="B884" t="s">
        <v>113380</v>
      </c>
      <c r="C884" s="8">
        <f>_xlfn.MINIFS(Order_Date,User_ID,Excel_Capstone_SourceData__1[[#This Row],[User ID]])</f>
        <v>44198</v>
      </c>
      <c r="D884">
        <f>COUNTIFS(User_ID,Excel_Capstone_SourceData__1[[#This Row],[User ID]])</f>
        <v>1</v>
      </c>
      <c r="E884">
        <f>SUMIFS(Product_Amount_after_discount,User_ID,Excel_Capstone_SourceData__1[[#This Row],[User ID]])</f>
        <v>290</v>
      </c>
      <c r="F884">
        <f>SUMIFS(Total_amount,User_ID,Excel_Capstone_SourceData__1[[#This Row],[User ID]])</f>
        <v>329</v>
      </c>
    </row>
    <row r="885" spans="1:6" x14ac:dyDescent="0.3">
      <c r="A885" t="s">
        <v>28073</v>
      </c>
      <c r="B885" t="s">
        <v>113380</v>
      </c>
      <c r="C885" s="8">
        <f>_xlfn.MINIFS(Order_Date,User_ID,Excel_Capstone_SourceData__1[[#This Row],[User ID]])</f>
        <v>44333</v>
      </c>
      <c r="D885">
        <f>COUNTIFS(User_ID,Excel_Capstone_SourceData__1[[#This Row],[User ID]])</f>
        <v>19</v>
      </c>
      <c r="E885">
        <f>SUMIFS(Product_Amount_after_discount,User_ID,Excel_Capstone_SourceData__1[[#This Row],[User ID]])</f>
        <v>5762</v>
      </c>
      <c r="F885">
        <f>SUMIFS(Total_amount,User_ID,Excel_Capstone_SourceData__1[[#This Row],[User ID]])</f>
        <v>6187</v>
      </c>
    </row>
    <row r="886" spans="1:6" x14ac:dyDescent="0.3">
      <c r="A886" t="s">
        <v>34618</v>
      </c>
      <c r="B886" t="s">
        <v>113380</v>
      </c>
      <c r="C886" s="8">
        <f>_xlfn.MINIFS(Order_Date,User_ID,Excel_Capstone_SourceData__1[[#This Row],[User ID]])</f>
        <v>44319</v>
      </c>
      <c r="D886">
        <f>COUNTIFS(User_ID,Excel_Capstone_SourceData__1[[#This Row],[User ID]])</f>
        <v>2</v>
      </c>
      <c r="E886">
        <f>SUMIFS(Product_Amount_after_discount,User_ID,Excel_Capstone_SourceData__1[[#This Row],[User ID]])</f>
        <v>581</v>
      </c>
      <c r="F886">
        <f>SUMIFS(Total_amount,User_ID,Excel_Capstone_SourceData__1[[#This Row],[User ID]])</f>
        <v>606</v>
      </c>
    </row>
    <row r="887" spans="1:6" x14ac:dyDescent="0.3">
      <c r="A887" t="s">
        <v>31467</v>
      </c>
      <c r="B887" t="s">
        <v>113381</v>
      </c>
      <c r="C887" s="8">
        <f>_xlfn.MINIFS(Order_Date,User_ID,Excel_Capstone_SourceData__1[[#This Row],[User ID]])</f>
        <v>44326</v>
      </c>
      <c r="D887">
        <f>COUNTIFS(User_ID,Excel_Capstone_SourceData__1[[#This Row],[User ID]])</f>
        <v>13</v>
      </c>
      <c r="E887">
        <f>SUMIFS(Product_Amount_after_discount,User_ID,Excel_Capstone_SourceData__1[[#This Row],[User ID]])</f>
        <v>3636</v>
      </c>
      <c r="F887">
        <f>SUMIFS(Total_amount,User_ID,Excel_Capstone_SourceData__1[[#This Row],[User ID]])</f>
        <v>3799</v>
      </c>
    </row>
    <row r="888" spans="1:6" x14ac:dyDescent="0.3">
      <c r="A888" t="s">
        <v>31787</v>
      </c>
      <c r="B888" t="s">
        <v>113380</v>
      </c>
      <c r="C888" s="8">
        <f>_xlfn.MINIFS(Order_Date,User_ID,Excel_Capstone_SourceData__1[[#This Row],[User ID]])</f>
        <v>44326</v>
      </c>
      <c r="D888">
        <f>COUNTIFS(User_ID,Excel_Capstone_SourceData__1[[#This Row],[User ID]])</f>
        <v>1</v>
      </c>
      <c r="E888">
        <f>SUMIFS(Product_Amount_after_discount,User_ID,Excel_Capstone_SourceData__1[[#This Row],[User ID]])</f>
        <v>598</v>
      </c>
      <c r="F888">
        <f>SUMIFS(Total_amount,User_ID,Excel_Capstone_SourceData__1[[#This Row],[User ID]])</f>
        <v>698</v>
      </c>
    </row>
    <row r="889" spans="1:6" x14ac:dyDescent="0.3">
      <c r="A889" t="s">
        <v>16359</v>
      </c>
      <c r="B889" t="s">
        <v>113381</v>
      </c>
      <c r="C889" s="8">
        <f>_xlfn.MINIFS(Order_Date,User_ID,Excel_Capstone_SourceData__1[[#This Row],[User ID]])</f>
        <v>44380</v>
      </c>
      <c r="D889">
        <f>COUNTIFS(User_ID,Excel_Capstone_SourceData__1[[#This Row],[User ID]])</f>
        <v>1</v>
      </c>
      <c r="E889">
        <f>SUMIFS(Product_Amount_after_discount,User_ID,Excel_Capstone_SourceData__1[[#This Row],[User ID]])</f>
        <v>689</v>
      </c>
      <c r="F889">
        <f>SUMIFS(Total_amount,User_ID,Excel_Capstone_SourceData__1[[#This Row],[User ID]])</f>
        <v>764</v>
      </c>
    </row>
    <row r="890" spans="1:6" x14ac:dyDescent="0.3">
      <c r="A890" t="s">
        <v>99335</v>
      </c>
      <c r="B890" t="s">
        <v>113380</v>
      </c>
      <c r="C890" s="8">
        <f>_xlfn.MINIFS(Order_Date,User_ID,Excel_Capstone_SourceData__1[[#This Row],[User ID]])</f>
        <v>44201</v>
      </c>
      <c r="D890">
        <f>COUNTIFS(User_ID,Excel_Capstone_SourceData__1[[#This Row],[User ID]])</f>
        <v>17</v>
      </c>
      <c r="E890">
        <f>SUMIFS(Product_Amount_after_discount,User_ID,Excel_Capstone_SourceData__1[[#This Row],[User ID]])</f>
        <v>5105</v>
      </c>
      <c r="F890">
        <f>SUMIFS(Total_amount,User_ID,Excel_Capstone_SourceData__1[[#This Row],[User ID]])</f>
        <v>5485</v>
      </c>
    </row>
    <row r="891" spans="1:6" x14ac:dyDescent="0.3">
      <c r="A891" t="s">
        <v>15320</v>
      </c>
      <c r="B891" t="s">
        <v>113384</v>
      </c>
      <c r="C891" s="8">
        <f>_xlfn.MINIFS(Order_Date,User_ID,Excel_Capstone_SourceData__1[[#This Row],[User ID]])</f>
        <v>44387</v>
      </c>
      <c r="D891">
        <f>COUNTIFS(User_ID,Excel_Capstone_SourceData__1[[#This Row],[User ID]])</f>
        <v>7</v>
      </c>
      <c r="E891">
        <f>SUMIFS(Product_Amount_after_discount,User_ID,Excel_Capstone_SourceData__1[[#This Row],[User ID]])</f>
        <v>2257</v>
      </c>
      <c r="F891">
        <f>SUMIFS(Total_amount,User_ID,Excel_Capstone_SourceData__1[[#This Row],[User ID]])</f>
        <v>2357</v>
      </c>
    </row>
    <row r="892" spans="1:6" x14ac:dyDescent="0.3">
      <c r="A892" t="s">
        <v>2652</v>
      </c>
      <c r="B892" t="s">
        <v>113380</v>
      </c>
      <c r="C892" s="8">
        <f>_xlfn.MINIFS(Order_Date,User_ID,Excel_Capstone_SourceData__1[[#This Row],[User ID]])</f>
        <v>44451</v>
      </c>
      <c r="D892">
        <f>COUNTIFS(User_ID,Excel_Capstone_SourceData__1[[#This Row],[User ID]])</f>
        <v>1</v>
      </c>
      <c r="E892">
        <f>SUMIFS(Product_Amount_after_discount,User_ID,Excel_Capstone_SourceData__1[[#This Row],[User ID]])</f>
        <v>210</v>
      </c>
      <c r="F892">
        <f>SUMIFS(Total_amount,User_ID,Excel_Capstone_SourceData__1[[#This Row],[User ID]])</f>
        <v>210</v>
      </c>
    </row>
    <row r="893" spans="1:6" x14ac:dyDescent="0.3">
      <c r="A893" t="s">
        <v>17322</v>
      </c>
      <c r="B893" t="s">
        <v>113379</v>
      </c>
      <c r="C893" s="8">
        <f>_xlfn.MINIFS(Order_Date,User_ID,Excel_Capstone_SourceData__1[[#This Row],[User ID]])</f>
        <v>44376</v>
      </c>
      <c r="D893">
        <f>COUNTIFS(User_ID,Excel_Capstone_SourceData__1[[#This Row],[User ID]])</f>
        <v>1</v>
      </c>
      <c r="E893">
        <f>SUMIFS(Product_Amount_after_discount,User_ID,Excel_Capstone_SourceData__1[[#This Row],[User ID]])</f>
        <v>120</v>
      </c>
      <c r="F893">
        <f>SUMIFS(Total_amount,User_ID,Excel_Capstone_SourceData__1[[#This Row],[User ID]])</f>
        <v>120</v>
      </c>
    </row>
    <row r="894" spans="1:6" x14ac:dyDescent="0.3">
      <c r="A894" t="s">
        <v>1906</v>
      </c>
      <c r="B894" t="s">
        <v>113383</v>
      </c>
      <c r="C894" s="8">
        <f>_xlfn.MINIFS(Order_Date,User_ID,Excel_Capstone_SourceData__1[[#This Row],[User ID]])</f>
        <v>44456</v>
      </c>
      <c r="D894">
        <f>COUNTIFS(User_ID,Excel_Capstone_SourceData__1[[#This Row],[User ID]])</f>
        <v>1</v>
      </c>
      <c r="E894">
        <f>SUMIFS(Product_Amount_after_discount,User_ID,Excel_Capstone_SourceData__1[[#This Row],[User ID]])</f>
        <v>191</v>
      </c>
      <c r="F894">
        <f>SUMIFS(Total_amount,User_ID,Excel_Capstone_SourceData__1[[#This Row],[User ID]])</f>
        <v>261</v>
      </c>
    </row>
    <row r="895" spans="1:6" x14ac:dyDescent="0.3">
      <c r="A895" t="s">
        <v>40505</v>
      </c>
      <c r="B895" t="s">
        <v>113382</v>
      </c>
      <c r="C895" s="8">
        <f>_xlfn.MINIFS(Order_Date,User_ID,Excel_Capstone_SourceData__1[[#This Row],[User ID]])</f>
        <v>44307</v>
      </c>
      <c r="D895">
        <f>COUNTIFS(User_ID,Excel_Capstone_SourceData__1[[#This Row],[User ID]])</f>
        <v>22</v>
      </c>
      <c r="E895">
        <f>SUMIFS(Product_Amount_after_discount,User_ID,Excel_Capstone_SourceData__1[[#This Row],[User ID]])</f>
        <v>9851</v>
      </c>
      <c r="F895">
        <f>SUMIFS(Total_amount,User_ID,Excel_Capstone_SourceData__1[[#This Row],[User ID]])</f>
        <v>9976</v>
      </c>
    </row>
    <row r="896" spans="1:6" x14ac:dyDescent="0.3">
      <c r="A896" t="s">
        <v>7439</v>
      </c>
      <c r="B896" t="s">
        <v>113381</v>
      </c>
      <c r="C896" s="8">
        <f>_xlfn.MINIFS(Order_Date,User_ID,Excel_Capstone_SourceData__1[[#This Row],[User ID]])</f>
        <v>44429</v>
      </c>
      <c r="D896">
        <f>COUNTIFS(User_ID,Excel_Capstone_SourceData__1[[#This Row],[User ID]])</f>
        <v>1</v>
      </c>
      <c r="E896">
        <f>SUMIFS(Product_Amount_after_discount,User_ID,Excel_Capstone_SourceData__1[[#This Row],[User ID]])</f>
        <v>230</v>
      </c>
      <c r="F896">
        <f>SUMIFS(Total_amount,User_ID,Excel_Capstone_SourceData__1[[#This Row],[User ID]])</f>
        <v>230</v>
      </c>
    </row>
    <row r="897" spans="1:6" x14ac:dyDescent="0.3">
      <c r="A897" t="s">
        <v>6298</v>
      </c>
      <c r="B897" t="s">
        <v>113384</v>
      </c>
      <c r="C897" s="8">
        <f>_xlfn.MINIFS(Order_Date,User_ID,Excel_Capstone_SourceData__1[[#This Row],[User ID]])</f>
        <v>44435</v>
      </c>
      <c r="D897">
        <f>COUNTIFS(User_ID,Excel_Capstone_SourceData__1[[#This Row],[User ID]])</f>
        <v>1</v>
      </c>
      <c r="E897">
        <f>SUMIFS(Product_Amount_after_discount,User_ID,Excel_Capstone_SourceData__1[[#This Row],[User ID]])</f>
        <v>180</v>
      </c>
      <c r="F897">
        <f>SUMIFS(Total_amount,User_ID,Excel_Capstone_SourceData__1[[#This Row],[User ID]])</f>
        <v>180</v>
      </c>
    </row>
    <row r="898" spans="1:6" x14ac:dyDescent="0.3">
      <c r="A898" t="s">
        <v>72722</v>
      </c>
      <c r="B898" t="s">
        <v>113382</v>
      </c>
      <c r="C898" s="8">
        <f>_xlfn.MINIFS(Order_Date,User_ID,Excel_Capstone_SourceData__1[[#This Row],[User ID]])</f>
        <v>44227</v>
      </c>
      <c r="D898">
        <f>COUNTIFS(User_ID,Excel_Capstone_SourceData__1[[#This Row],[User ID]])</f>
        <v>69</v>
      </c>
      <c r="E898">
        <f>SUMIFS(Product_Amount_after_discount,User_ID,Excel_Capstone_SourceData__1[[#This Row],[User ID]])</f>
        <v>39117</v>
      </c>
      <c r="F898">
        <f>SUMIFS(Total_amount,User_ID,Excel_Capstone_SourceData__1[[#This Row],[User ID]])</f>
        <v>40541</v>
      </c>
    </row>
    <row r="899" spans="1:6" x14ac:dyDescent="0.3">
      <c r="A899" t="s">
        <v>84421</v>
      </c>
      <c r="B899" t="s">
        <v>113379</v>
      </c>
      <c r="C899" s="8">
        <f>_xlfn.MINIFS(Order_Date,User_ID,Excel_Capstone_SourceData__1[[#This Row],[User ID]])</f>
        <v>44210</v>
      </c>
      <c r="D899">
        <f>COUNTIFS(User_ID,Excel_Capstone_SourceData__1[[#This Row],[User ID]])</f>
        <v>1</v>
      </c>
      <c r="E899">
        <f>SUMIFS(Product_Amount_after_discount,User_ID,Excel_Capstone_SourceData__1[[#This Row],[User ID]])</f>
        <v>90</v>
      </c>
      <c r="F899">
        <f>SUMIFS(Total_amount,User_ID,Excel_Capstone_SourceData__1[[#This Row],[User ID]])</f>
        <v>120</v>
      </c>
    </row>
    <row r="900" spans="1:6" x14ac:dyDescent="0.3">
      <c r="A900" t="s">
        <v>21330</v>
      </c>
      <c r="B900" t="s">
        <v>113383</v>
      </c>
      <c r="C900" s="8">
        <f>_xlfn.MINIFS(Order_Date,User_ID,Excel_Capstone_SourceData__1[[#This Row],[User ID]])</f>
        <v>44356</v>
      </c>
      <c r="D900">
        <f>COUNTIFS(User_ID,Excel_Capstone_SourceData__1[[#This Row],[User ID]])</f>
        <v>10</v>
      </c>
      <c r="E900">
        <f>SUMIFS(Product_Amount_after_discount,User_ID,Excel_Capstone_SourceData__1[[#This Row],[User ID]])</f>
        <v>3018</v>
      </c>
      <c r="F900">
        <f>SUMIFS(Total_amount,User_ID,Excel_Capstone_SourceData__1[[#This Row],[User ID]])</f>
        <v>3043</v>
      </c>
    </row>
    <row r="901" spans="1:6" x14ac:dyDescent="0.3">
      <c r="A901" t="s">
        <v>2400</v>
      </c>
      <c r="B901" t="s">
        <v>113381</v>
      </c>
      <c r="C901" s="8">
        <f>_xlfn.MINIFS(Order_Date,User_ID,Excel_Capstone_SourceData__1[[#This Row],[User ID]])</f>
        <v>44452</v>
      </c>
      <c r="D901">
        <f>COUNTIFS(User_ID,Excel_Capstone_SourceData__1[[#This Row],[User ID]])</f>
        <v>1</v>
      </c>
      <c r="E901">
        <f>SUMIFS(Product_Amount_after_discount,User_ID,Excel_Capstone_SourceData__1[[#This Row],[User ID]])</f>
        <v>405</v>
      </c>
      <c r="F901">
        <f>SUMIFS(Total_amount,User_ID,Excel_Capstone_SourceData__1[[#This Row],[User ID]])</f>
        <v>405</v>
      </c>
    </row>
    <row r="902" spans="1:6" x14ac:dyDescent="0.3">
      <c r="A902" t="s">
        <v>45069</v>
      </c>
      <c r="B902" t="s">
        <v>113384</v>
      </c>
      <c r="C902" s="8">
        <f>_xlfn.MINIFS(Order_Date,User_ID,Excel_Capstone_SourceData__1[[#This Row],[User ID]])</f>
        <v>44295</v>
      </c>
      <c r="D902">
        <f>COUNTIFS(User_ID,Excel_Capstone_SourceData__1[[#This Row],[User ID]])</f>
        <v>20</v>
      </c>
      <c r="E902">
        <f>SUMIFS(Product_Amount_after_discount,User_ID,Excel_Capstone_SourceData__1[[#This Row],[User ID]])</f>
        <v>8308</v>
      </c>
      <c r="F902">
        <f>SUMIFS(Total_amount,User_ID,Excel_Capstone_SourceData__1[[#This Row],[User ID]])</f>
        <v>8583</v>
      </c>
    </row>
    <row r="903" spans="1:6" x14ac:dyDescent="0.3">
      <c r="A903" t="s">
        <v>19678</v>
      </c>
      <c r="B903" t="s">
        <v>113380</v>
      </c>
      <c r="C903" s="8">
        <f>_xlfn.MINIFS(Order_Date,User_ID,Excel_Capstone_SourceData__1[[#This Row],[User ID]])</f>
        <v>44363</v>
      </c>
      <c r="D903">
        <f>COUNTIFS(User_ID,Excel_Capstone_SourceData__1[[#This Row],[User ID]])</f>
        <v>3</v>
      </c>
      <c r="E903">
        <f>SUMIFS(Product_Amount_after_discount,User_ID,Excel_Capstone_SourceData__1[[#This Row],[User ID]])</f>
        <v>398</v>
      </c>
      <c r="F903">
        <f>SUMIFS(Total_amount,User_ID,Excel_Capstone_SourceData__1[[#This Row],[User ID]])</f>
        <v>398</v>
      </c>
    </row>
    <row r="904" spans="1:6" x14ac:dyDescent="0.3">
      <c r="A904" t="s">
        <v>8004</v>
      </c>
      <c r="B904" t="s">
        <v>113384</v>
      </c>
      <c r="C904" s="8">
        <f>_xlfn.MINIFS(Order_Date,User_ID,Excel_Capstone_SourceData__1[[#This Row],[User ID]])</f>
        <v>44427</v>
      </c>
      <c r="D904">
        <f>COUNTIFS(User_ID,Excel_Capstone_SourceData__1[[#This Row],[User ID]])</f>
        <v>2</v>
      </c>
      <c r="E904">
        <f>SUMIFS(Product_Amount_after_discount,User_ID,Excel_Capstone_SourceData__1[[#This Row],[User ID]])</f>
        <v>487</v>
      </c>
      <c r="F904">
        <f>SUMIFS(Total_amount,User_ID,Excel_Capstone_SourceData__1[[#This Row],[User ID]])</f>
        <v>527</v>
      </c>
    </row>
    <row r="905" spans="1:6" x14ac:dyDescent="0.3">
      <c r="A905" t="s">
        <v>4126</v>
      </c>
      <c r="B905" t="s">
        <v>113384</v>
      </c>
      <c r="C905" s="8">
        <f>_xlfn.MINIFS(Order_Date,User_ID,Excel_Capstone_SourceData__1[[#This Row],[User ID]])</f>
        <v>44444</v>
      </c>
      <c r="D905">
        <f>COUNTIFS(User_ID,Excel_Capstone_SourceData__1[[#This Row],[User ID]])</f>
        <v>2</v>
      </c>
      <c r="E905">
        <f>SUMIFS(Product_Amount_after_discount,User_ID,Excel_Capstone_SourceData__1[[#This Row],[User ID]])</f>
        <v>172</v>
      </c>
      <c r="F905">
        <f>SUMIFS(Total_amount,User_ID,Excel_Capstone_SourceData__1[[#This Row],[User ID]])</f>
        <v>172</v>
      </c>
    </row>
    <row r="906" spans="1:6" x14ac:dyDescent="0.3">
      <c r="A906" t="s">
        <v>21555</v>
      </c>
      <c r="B906" t="s">
        <v>113383</v>
      </c>
      <c r="C906" s="8">
        <f>_xlfn.MINIFS(Order_Date,User_ID,Excel_Capstone_SourceData__1[[#This Row],[User ID]])</f>
        <v>44354</v>
      </c>
      <c r="D906">
        <f>COUNTIFS(User_ID,Excel_Capstone_SourceData__1[[#This Row],[User ID]])</f>
        <v>5</v>
      </c>
      <c r="E906">
        <f>SUMIFS(Product_Amount_after_discount,User_ID,Excel_Capstone_SourceData__1[[#This Row],[User ID]])</f>
        <v>1039</v>
      </c>
      <c r="F906">
        <f>SUMIFS(Total_amount,User_ID,Excel_Capstone_SourceData__1[[#This Row],[User ID]])</f>
        <v>1139</v>
      </c>
    </row>
    <row r="907" spans="1:6" x14ac:dyDescent="0.3">
      <c r="A907" t="s">
        <v>29414</v>
      </c>
      <c r="B907" t="s">
        <v>113380</v>
      </c>
      <c r="C907" s="8">
        <f>_xlfn.MINIFS(Order_Date,User_ID,Excel_Capstone_SourceData__1[[#This Row],[User ID]])</f>
        <v>44330</v>
      </c>
      <c r="D907">
        <f>COUNTIFS(User_ID,Excel_Capstone_SourceData__1[[#This Row],[User ID]])</f>
        <v>3</v>
      </c>
      <c r="E907">
        <f>SUMIFS(Product_Amount_after_discount,User_ID,Excel_Capstone_SourceData__1[[#This Row],[User ID]])</f>
        <v>370</v>
      </c>
      <c r="F907">
        <f>SUMIFS(Total_amount,User_ID,Excel_Capstone_SourceData__1[[#This Row],[User ID]])</f>
        <v>370</v>
      </c>
    </row>
    <row r="908" spans="1:6" x14ac:dyDescent="0.3">
      <c r="A908" t="s">
        <v>15761</v>
      </c>
      <c r="B908" t="s">
        <v>113383</v>
      </c>
      <c r="C908" s="8">
        <f>_xlfn.MINIFS(Order_Date,User_ID,Excel_Capstone_SourceData__1[[#This Row],[User ID]])</f>
        <v>44382</v>
      </c>
      <c r="D908">
        <f>COUNTIFS(User_ID,Excel_Capstone_SourceData__1[[#This Row],[User ID]])</f>
        <v>23</v>
      </c>
      <c r="E908">
        <f>SUMIFS(Product_Amount_after_discount,User_ID,Excel_Capstone_SourceData__1[[#This Row],[User ID]])</f>
        <v>6881</v>
      </c>
      <c r="F908">
        <f>SUMIFS(Total_amount,User_ID,Excel_Capstone_SourceData__1[[#This Row],[User ID]])</f>
        <v>7096</v>
      </c>
    </row>
    <row r="909" spans="1:6" x14ac:dyDescent="0.3">
      <c r="A909" t="s">
        <v>36702</v>
      </c>
      <c r="B909" t="s">
        <v>113380</v>
      </c>
      <c r="C909" s="8">
        <f>_xlfn.MINIFS(Order_Date,User_ID,Excel_Capstone_SourceData__1[[#This Row],[User ID]])</f>
        <v>44315</v>
      </c>
      <c r="D909">
        <f>COUNTIFS(User_ID,Excel_Capstone_SourceData__1[[#This Row],[User ID]])</f>
        <v>4</v>
      </c>
      <c r="E909">
        <f>SUMIFS(Product_Amount_after_discount,User_ID,Excel_Capstone_SourceData__1[[#This Row],[User ID]])</f>
        <v>866</v>
      </c>
      <c r="F909">
        <f>SUMIFS(Total_amount,User_ID,Excel_Capstone_SourceData__1[[#This Row],[User ID]])</f>
        <v>916</v>
      </c>
    </row>
    <row r="910" spans="1:6" x14ac:dyDescent="0.3">
      <c r="A910" t="s">
        <v>40238</v>
      </c>
      <c r="B910" t="s">
        <v>113381</v>
      </c>
      <c r="C910" s="8">
        <f>_xlfn.MINIFS(Order_Date,User_ID,Excel_Capstone_SourceData__1[[#This Row],[User ID]])</f>
        <v>44307</v>
      </c>
      <c r="D910">
        <f>COUNTIFS(User_ID,Excel_Capstone_SourceData__1[[#This Row],[User ID]])</f>
        <v>9</v>
      </c>
      <c r="E910">
        <f>SUMIFS(Product_Amount_after_discount,User_ID,Excel_Capstone_SourceData__1[[#This Row],[User ID]])</f>
        <v>2211</v>
      </c>
      <c r="F910">
        <f>SUMIFS(Total_amount,User_ID,Excel_Capstone_SourceData__1[[#This Row],[User ID]])</f>
        <v>2351</v>
      </c>
    </row>
    <row r="911" spans="1:6" x14ac:dyDescent="0.3">
      <c r="A911" t="s">
        <v>33705</v>
      </c>
      <c r="B911" t="s">
        <v>113381</v>
      </c>
      <c r="C911" s="8">
        <f>_xlfn.MINIFS(Order_Date,User_ID,Excel_Capstone_SourceData__1[[#This Row],[User ID]])</f>
        <v>44322</v>
      </c>
      <c r="D911">
        <f>COUNTIFS(User_ID,Excel_Capstone_SourceData__1[[#This Row],[User ID]])</f>
        <v>1</v>
      </c>
      <c r="E911">
        <f>SUMIFS(Product_Amount_after_discount,User_ID,Excel_Capstone_SourceData__1[[#This Row],[User ID]])</f>
        <v>358</v>
      </c>
      <c r="F911">
        <f>SUMIFS(Total_amount,User_ID,Excel_Capstone_SourceData__1[[#This Row],[User ID]])</f>
        <v>418</v>
      </c>
    </row>
    <row r="912" spans="1:6" x14ac:dyDescent="0.3">
      <c r="A912" t="s">
        <v>78071</v>
      </c>
      <c r="B912" t="s">
        <v>113380</v>
      </c>
      <c r="C912" s="8">
        <f>_xlfn.MINIFS(Order_Date,User_ID,Excel_Capstone_SourceData__1[[#This Row],[User ID]])</f>
        <v>44220</v>
      </c>
      <c r="D912">
        <f>COUNTIFS(User_ID,Excel_Capstone_SourceData__1[[#This Row],[User ID]])</f>
        <v>6</v>
      </c>
      <c r="E912">
        <f>SUMIFS(Product_Amount_after_discount,User_ID,Excel_Capstone_SourceData__1[[#This Row],[User ID]])</f>
        <v>1841</v>
      </c>
      <c r="F912">
        <f>SUMIFS(Total_amount,User_ID,Excel_Capstone_SourceData__1[[#This Row],[User ID]])</f>
        <v>1971</v>
      </c>
    </row>
    <row r="913" spans="1:6" x14ac:dyDescent="0.3">
      <c r="A913" t="s">
        <v>12303</v>
      </c>
      <c r="B913" t="s">
        <v>113383</v>
      </c>
      <c r="C913" s="8">
        <f>_xlfn.MINIFS(Order_Date,User_ID,Excel_Capstone_SourceData__1[[#This Row],[User ID]])</f>
        <v>44401</v>
      </c>
      <c r="D913">
        <f>COUNTIFS(User_ID,Excel_Capstone_SourceData__1[[#This Row],[User ID]])</f>
        <v>7</v>
      </c>
      <c r="E913">
        <f>SUMIFS(Product_Amount_after_discount,User_ID,Excel_Capstone_SourceData__1[[#This Row],[User ID]])</f>
        <v>2323</v>
      </c>
      <c r="F913">
        <f>SUMIFS(Total_amount,User_ID,Excel_Capstone_SourceData__1[[#This Row],[User ID]])</f>
        <v>2323</v>
      </c>
    </row>
    <row r="914" spans="1:6" x14ac:dyDescent="0.3">
      <c r="A914" t="s">
        <v>7087</v>
      </c>
      <c r="B914" t="s">
        <v>113384</v>
      </c>
      <c r="C914" s="8">
        <f>_xlfn.MINIFS(Order_Date,User_ID,Excel_Capstone_SourceData__1[[#This Row],[User ID]])</f>
        <v>44432</v>
      </c>
      <c r="D914">
        <f>COUNTIFS(User_ID,Excel_Capstone_SourceData__1[[#This Row],[User ID]])</f>
        <v>2</v>
      </c>
      <c r="E914">
        <f>SUMIFS(Product_Amount_after_discount,User_ID,Excel_Capstone_SourceData__1[[#This Row],[User ID]])</f>
        <v>81</v>
      </c>
      <c r="F914">
        <f>SUMIFS(Total_amount,User_ID,Excel_Capstone_SourceData__1[[#This Row],[User ID]])</f>
        <v>131</v>
      </c>
    </row>
    <row r="915" spans="1:6" x14ac:dyDescent="0.3">
      <c r="A915" t="s">
        <v>82788</v>
      </c>
      <c r="B915" t="s">
        <v>113381</v>
      </c>
      <c r="C915" s="8">
        <f>_xlfn.MINIFS(Order_Date,User_ID,Excel_Capstone_SourceData__1[[#This Row],[User ID]])</f>
        <v>44213</v>
      </c>
      <c r="D915">
        <f>COUNTIFS(User_ID,Excel_Capstone_SourceData__1[[#This Row],[User ID]])</f>
        <v>10</v>
      </c>
      <c r="E915">
        <f>SUMIFS(Product_Amount_after_discount,User_ID,Excel_Capstone_SourceData__1[[#This Row],[User ID]])</f>
        <v>2599</v>
      </c>
      <c r="F915">
        <f>SUMIFS(Total_amount,User_ID,Excel_Capstone_SourceData__1[[#This Row],[User ID]])</f>
        <v>2834</v>
      </c>
    </row>
    <row r="916" spans="1:6" x14ac:dyDescent="0.3">
      <c r="A916" t="s">
        <v>83822</v>
      </c>
      <c r="B916" t="s">
        <v>113379</v>
      </c>
      <c r="C916" s="8">
        <f>_xlfn.MINIFS(Order_Date,User_ID,Excel_Capstone_SourceData__1[[#This Row],[User ID]])</f>
        <v>44211</v>
      </c>
      <c r="D916">
        <f>COUNTIFS(User_ID,Excel_Capstone_SourceData__1[[#This Row],[User ID]])</f>
        <v>1</v>
      </c>
      <c r="E916">
        <f>SUMIFS(Product_Amount_after_discount,User_ID,Excel_Capstone_SourceData__1[[#This Row],[User ID]])</f>
        <v>20</v>
      </c>
      <c r="F916">
        <f>SUMIFS(Total_amount,User_ID,Excel_Capstone_SourceData__1[[#This Row],[User ID]])</f>
        <v>20</v>
      </c>
    </row>
    <row r="917" spans="1:6" x14ac:dyDescent="0.3">
      <c r="A917" t="s">
        <v>99035</v>
      </c>
      <c r="B917" t="s">
        <v>113382</v>
      </c>
      <c r="C917" s="8">
        <f>_xlfn.MINIFS(Order_Date,User_ID,Excel_Capstone_SourceData__1[[#This Row],[User ID]])</f>
        <v>44201</v>
      </c>
      <c r="D917">
        <f>COUNTIFS(User_ID,Excel_Capstone_SourceData__1[[#This Row],[User ID]])</f>
        <v>36</v>
      </c>
      <c r="E917">
        <f>SUMIFS(Product_Amount_after_discount,User_ID,Excel_Capstone_SourceData__1[[#This Row],[User ID]])</f>
        <v>13204</v>
      </c>
      <c r="F917">
        <f>SUMIFS(Total_amount,User_ID,Excel_Capstone_SourceData__1[[#This Row],[User ID]])</f>
        <v>14087</v>
      </c>
    </row>
    <row r="918" spans="1:6" x14ac:dyDescent="0.3">
      <c r="A918" t="s">
        <v>3238</v>
      </c>
      <c r="B918" t="s">
        <v>113379</v>
      </c>
      <c r="C918" s="8">
        <f>_xlfn.MINIFS(Order_Date,User_ID,Excel_Capstone_SourceData__1[[#This Row],[User ID]])</f>
        <v>44449</v>
      </c>
      <c r="D918">
        <f>COUNTIFS(User_ID,Excel_Capstone_SourceData__1[[#This Row],[User ID]])</f>
        <v>6</v>
      </c>
      <c r="E918">
        <f>SUMIFS(Product_Amount_after_discount,User_ID,Excel_Capstone_SourceData__1[[#This Row],[User ID]])</f>
        <v>934</v>
      </c>
      <c r="F918">
        <f>SUMIFS(Total_amount,User_ID,Excel_Capstone_SourceData__1[[#This Row],[User ID]])</f>
        <v>992</v>
      </c>
    </row>
    <row r="919" spans="1:6" x14ac:dyDescent="0.3">
      <c r="A919" t="s">
        <v>80415</v>
      </c>
      <c r="B919" t="s">
        <v>113382</v>
      </c>
      <c r="C919" s="8">
        <f>_xlfn.MINIFS(Order_Date,User_ID,Excel_Capstone_SourceData__1[[#This Row],[User ID]])</f>
        <v>44217</v>
      </c>
      <c r="D919">
        <f>COUNTIFS(User_ID,Excel_Capstone_SourceData__1[[#This Row],[User ID]])</f>
        <v>15</v>
      </c>
      <c r="E919">
        <f>SUMIFS(Product_Amount_after_discount,User_ID,Excel_Capstone_SourceData__1[[#This Row],[User ID]])</f>
        <v>6488</v>
      </c>
      <c r="F919">
        <f>SUMIFS(Total_amount,User_ID,Excel_Capstone_SourceData__1[[#This Row],[User ID]])</f>
        <v>6893</v>
      </c>
    </row>
    <row r="920" spans="1:6" x14ac:dyDescent="0.3">
      <c r="A920" t="s">
        <v>31416</v>
      </c>
      <c r="B920" t="s">
        <v>113380</v>
      </c>
      <c r="C920" s="8">
        <f>_xlfn.MINIFS(Order_Date,User_ID,Excel_Capstone_SourceData__1[[#This Row],[User ID]])</f>
        <v>44327</v>
      </c>
      <c r="D920">
        <f>COUNTIFS(User_ID,Excel_Capstone_SourceData__1[[#This Row],[User ID]])</f>
        <v>1</v>
      </c>
      <c r="E920">
        <f>SUMIFS(Product_Amount_after_discount,User_ID,Excel_Capstone_SourceData__1[[#This Row],[User ID]])</f>
        <v>190</v>
      </c>
      <c r="F920">
        <f>SUMIFS(Total_amount,User_ID,Excel_Capstone_SourceData__1[[#This Row],[User ID]])</f>
        <v>190</v>
      </c>
    </row>
    <row r="921" spans="1:6" x14ac:dyDescent="0.3">
      <c r="A921" t="s">
        <v>55234</v>
      </c>
      <c r="B921" t="s">
        <v>113379</v>
      </c>
      <c r="C921" s="8">
        <f>_xlfn.MINIFS(Order_Date,User_ID,Excel_Capstone_SourceData__1[[#This Row],[User ID]])</f>
        <v>44266</v>
      </c>
      <c r="D921">
        <f>COUNTIFS(User_ID,Excel_Capstone_SourceData__1[[#This Row],[User ID]])</f>
        <v>1</v>
      </c>
      <c r="E921">
        <f>SUMIFS(Product_Amount_after_discount,User_ID,Excel_Capstone_SourceData__1[[#This Row],[User ID]])</f>
        <v>412</v>
      </c>
      <c r="F921">
        <f>SUMIFS(Total_amount,User_ID,Excel_Capstone_SourceData__1[[#This Row],[User ID]])</f>
        <v>437</v>
      </c>
    </row>
    <row r="922" spans="1:6" x14ac:dyDescent="0.3">
      <c r="A922" t="s">
        <v>105306</v>
      </c>
      <c r="B922" t="s">
        <v>113383</v>
      </c>
      <c r="C922" s="8">
        <f>_xlfn.MINIFS(Order_Date,User_ID,Excel_Capstone_SourceData__1[[#This Row],[User ID]])</f>
        <v>44198</v>
      </c>
      <c r="D922">
        <f>COUNTIFS(User_ID,Excel_Capstone_SourceData__1[[#This Row],[User ID]])</f>
        <v>69</v>
      </c>
      <c r="E922">
        <f>SUMIFS(Product_Amount_after_discount,User_ID,Excel_Capstone_SourceData__1[[#This Row],[User ID]])</f>
        <v>23428</v>
      </c>
      <c r="F922">
        <f>SUMIFS(Total_amount,User_ID,Excel_Capstone_SourceData__1[[#This Row],[User ID]])</f>
        <v>24946</v>
      </c>
    </row>
    <row r="923" spans="1:6" x14ac:dyDescent="0.3">
      <c r="A923" t="s">
        <v>62177</v>
      </c>
      <c r="B923" t="s">
        <v>113380</v>
      </c>
      <c r="C923" s="8">
        <f>_xlfn.MINIFS(Order_Date,User_ID,Excel_Capstone_SourceData__1[[#This Row],[User ID]])</f>
        <v>44247</v>
      </c>
      <c r="D923">
        <f>COUNTIFS(User_ID,Excel_Capstone_SourceData__1[[#This Row],[User ID]])</f>
        <v>3</v>
      </c>
      <c r="E923">
        <f>SUMIFS(Product_Amount_after_discount,User_ID,Excel_Capstone_SourceData__1[[#This Row],[User ID]])</f>
        <v>831</v>
      </c>
      <c r="F923">
        <f>SUMIFS(Total_amount,User_ID,Excel_Capstone_SourceData__1[[#This Row],[User ID]])</f>
        <v>1110</v>
      </c>
    </row>
    <row r="924" spans="1:6" x14ac:dyDescent="0.3">
      <c r="A924" t="s">
        <v>1353</v>
      </c>
      <c r="B924" t="s">
        <v>113384</v>
      </c>
      <c r="C924" s="8">
        <f>_xlfn.MINIFS(Order_Date,User_ID,Excel_Capstone_SourceData__1[[#This Row],[User ID]])</f>
        <v>44458</v>
      </c>
      <c r="D924">
        <f>COUNTIFS(User_ID,Excel_Capstone_SourceData__1[[#This Row],[User ID]])</f>
        <v>1</v>
      </c>
      <c r="E924">
        <f>SUMIFS(Product_Amount_after_discount,User_ID,Excel_Capstone_SourceData__1[[#This Row],[User ID]])</f>
        <v>319</v>
      </c>
      <c r="F924">
        <f>SUMIFS(Total_amount,User_ID,Excel_Capstone_SourceData__1[[#This Row],[User ID]])</f>
        <v>319</v>
      </c>
    </row>
    <row r="925" spans="1:6" x14ac:dyDescent="0.3">
      <c r="A925" t="s">
        <v>5540</v>
      </c>
      <c r="B925" t="s">
        <v>113383</v>
      </c>
      <c r="C925" s="8">
        <f>_xlfn.MINIFS(Order_Date,User_ID,Excel_Capstone_SourceData__1[[#This Row],[User ID]])</f>
        <v>44438</v>
      </c>
      <c r="D925">
        <f>COUNTIFS(User_ID,Excel_Capstone_SourceData__1[[#This Row],[User ID]])</f>
        <v>1</v>
      </c>
      <c r="E925">
        <f>SUMIFS(Product_Amount_after_discount,User_ID,Excel_Capstone_SourceData__1[[#This Row],[User ID]])</f>
        <v>178</v>
      </c>
      <c r="F925">
        <f>SUMIFS(Total_amount,User_ID,Excel_Capstone_SourceData__1[[#This Row],[User ID]])</f>
        <v>178</v>
      </c>
    </row>
    <row r="926" spans="1:6" x14ac:dyDescent="0.3">
      <c r="A926" t="s">
        <v>52214</v>
      </c>
      <c r="B926" t="s">
        <v>113380</v>
      </c>
      <c r="C926" s="8">
        <f>_xlfn.MINIFS(Order_Date,User_ID,Excel_Capstone_SourceData__1[[#This Row],[User ID]])</f>
        <v>44277</v>
      </c>
      <c r="D926">
        <f>COUNTIFS(User_ID,Excel_Capstone_SourceData__1[[#This Row],[User ID]])</f>
        <v>4</v>
      </c>
      <c r="E926">
        <f>SUMIFS(Product_Amount_after_discount,User_ID,Excel_Capstone_SourceData__1[[#This Row],[User ID]])</f>
        <v>19965</v>
      </c>
      <c r="F926">
        <f>SUMIFS(Total_amount,User_ID,Excel_Capstone_SourceData__1[[#This Row],[User ID]])</f>
        <v>20235</v>
      </c>
    </row>
    <row r="927" spans="1:6" x14ac:dyDescent="0.3">
      <c r="A927" t="s">
        <v>25187</v>
      </c>
      <c r="B927" t="s">
        <v>113382</v>
      </c>
      <c r="C927" s="8">
        <f>_xlfn.MINIFS(Order_Date,User_ID,Excel_Capstone_SourceData__1[[#This Row],[User ID]])</f>
        <v>44341</v>
      </c>
      <c r="D927">
        <f>COUNTIFS(User_ID,Excel_Capstone_SourceData__1[[#This Row],[User ID]])</f>
        <v>1</v>
      </c>
      <c r="E927">
        <f>SUMIFS(Product_Amount_after_discount,User_ID,Excel_Capstone_SourceData__1[[#This Row],[User ID]])</f>
        <v>460</v>
      </c>
      <c r="F927">
        <f>SUMIFS(Total_amount,User_ID,Excel_Capstone_SourceData__1[[#This Row],[User ID]])</f>
        <v>500</v>
      </c>
    </row>
    <row r="928" spans="1:6" x14ac:dyDescent="0.3">
      <c r="A928" t="s">
        <v>39260</v>
      </c>
      <c r="B928" t="s">
        <v>113384</v>
      </c>
      <c r="C928" s="8">
        <f>_xlfn.MINIFS(Order_Date,User_ID,Excel_Capstone_SourceData__1[[#This Row],[User ID]])</f>
        <v>44310</v>
      </c>
      <c r="D928">
        <f>COUNTIFS(User_ID,Excel_Capstone_SourceData__1[[#This Row],[User ID]])</f>
        <v>1</v>
      </c>
      <c r="E928">
        <f>SUMIFS(Product_Amount_after_discount,User_ID,Excel_Capstone_SourceData__1[[#This Row],[User ID]])</f>
        <v>87</v>
      </c>
      <c r="F928">
        <f>SUMIFS(Total_amount,User_ID,Excel_Capstone_SourceData__1[[#This Row],[User ID]])</f>
        <v>132</v>
      </c>
    </row>
    <row r="929" spans="1:6" x14ac:dyDescent="0.3">
      <c r="A929" t="s">
        <v>24464</v>
      </c>
      <c r="B929" t="s">
        <v>113383</v>
      </c>
      <c r="C929" s="8">
        <f>_xlfn.MINIFS(Order_Date,User_ID,Excel_Capstone_SourceData__1[[#This Row],[User ID]])</f>
        <v>44344</v>
      </c>
      <c r="D929">
        <f>COUNTIFS(User_ID,Excel_Capstone_SourceData__1[[#This Row],[User ID]])</f>
        <v>5</v>
      </c>
      <c r="E929">
        <f>SUMIFS(Product_Amount_after_discount,User_ID,Excel_Capstone_SourceData__1[[#This Row],[User ID]])</f>
        <v>724</v>
      </c>
      <c r="F929">
        <f>SUMIFS(Total_amount,User_ID,Excel_Capstone_SourceData__1[[#This Row],[User ID]])</f>
        <v>799</v>
      </c>
    </row>
    <row r="930" spans="1:6" x14ac:dyDescent="0.3">
      <c r="A930" t="s">
        <v>37031</v>
      </c>
      <c r="B930" t="s">
        <v>113380</v>
      </c>
      <c r="C930" s="8">
        <f>_xlfn.MINIFS(Order_Date,User_ID,Excel_Capstone_SourceData__1[[#This Row],[User ID]])</f>
        <v>44314</v>
      </c>
      <c r="D930">
        <f>COUNTIFS(User_ID,Excel_Capstone_SourceData__1[[#This Row],[User ID]])</f>
        <v>3</v>
      </c>
      <c r="E930">
        <f>SUMIFS(Product_Amount_after_discount,User_ID,Excel_Capstone_SourceData__1[[#This Row],[User ID]])</f>
        <v>1512</v>
      </c>
      <c r="F930">
        <f>SUMIFS(Total_amount,User_ID,Excel_Capstone_SourceData__1[[#This Row],[User ID]])</f>
        <v>1549</v>
      </c>
    </row>
    <row r="931" spans="1:6" x14ac:dyDescent="0.3">
      <c r="A931" t="s">
        <v>36674</v>
      </c>
      <c r="B931" t="s">
        <v>113380</v>
      </c>
      <c r="C931" s="8">
        <f>_xlfn.MINIFS(Order_Date,User_ID,Excel_Capstone_SourceData__1[[#This Row],[User ID]])</f>
        <v>44315</v>
      </c>
      <c r="D931">
        <f>COUNTIFS(User_ID,Excel_Capstone_SourceData__1[[#This Row],[User ID]])</f>
        <v>1</v>
      </c>
      <c r="E931">
        <f>SUMIFS(Product_Amount_after_discount,User_ID,Excel_Capstone_SourceData__1[[#This Row],[User ID]])</f>
        <v>60</v>
      </c>
      <c r="F931">
        <f>SUMIFS(Total_amount,User_ID,Excel_Capstone_SourceData__1[[#This Row],[User ID]])</f>
        <v>90</v>
      </c>
    </row>
    <row r="932" spans="1:6" x14ac:dyDescent="0.3">
      <c r="A932" t="s">
        <v>29712</v>
      </c>
      <c r="B932" t="s">
        <v>113381</v>
      </c>
      <c r="C932" s="8">
        <f>_xlfn.MINIFS(Order_Date,User_ID,Excel_Capstone_SourceData__1[[#This Row],[User ID]])</f>
        <v>44330</v>
      </c>
      <c r="D932">
        <f>COUNTIFS(User_ID,Excel_Capstone_SourceData__1[[#This Row],[User ID]])</f>
        <v>1</v>
      </c>
      <c r="E932">
        <f>SUMIFS(Product_Amount_after_discount,User_ID,Excel_Capstone_SourceData__1[[#This Row],[User ID]])</f>
        <v>543</v>
      </c>
      <c r="F932">
        <f>SUMIFS(Total_amount,User_ID,Excel_Capstone_SourceData__1[[#This Row],[User ID]])</f>
        <v>543</v>
      </c>
    </row>
    <row r="933" spans="1:6" x14ac:dyDescent="0.3">
      <c r="A933" t="s">
        <v>36884</v>
      </c>
      <c r="B933" t="s">
        <v>113383</v>
      </c>
      <c r="C933" s="8">
        <f>_xlfn.MINIFS(Order_Date,User_ID,Excel_Capstone_SourceData__1[[#This Row],[User ID]])</f>
        <v>44314</v>
      </c>
      <c r="D933">
        <f>COUNTIFS(User_ID,Excel_Capstone_SourceData__1[[#This Row],[User ID]])</f>
        <v>20</v>
      </c>
      <c r="E933">
        <f>SUMIFS(Product_Amount_after_discount,User_ID,Excel_Capstone_SourceData__1[[#This Row],[User ID]])</f>
        <v>6761</v>
      </c>
      <c r="F933">
        <f>SUMIFS(Total_amount,User_ID,Excel_Capstone_SourceData__1[[#This Row],[User ID]])</f>
        <v>6861</v>
      </c>
    </row>
    <row r="934" spans="1:6" x14ac:dyDescent="0.3">
      <c r="A934" t="s">
        <v>19487</v>
      </c>
      <c r="B934" t="s">
        <v>113384</v>
      </c>
      <c r="C934" s="8">
        <f>_xlfn.MINIFS(Order_Date,User_ID,Excel_Capstone_SourceData__1[[#This Row],[User ID]])</f>
        <v>44364</v>
      </c>
      <c r="D934">
        <f>COUNTIFS(User_ID,Excel_Capstone_SourceData__1[[#This Row],[User ID]])</f>
        <v>1</v>
      </c>
      <c r="E934">
        <f>SUMIFS(Product_Amount_after_discount,User_ID,Excel_Capstone_SourceData__1[[#This Row],[User ID]])</f>
        <v>225</v>
      </c>
      <c r="F934">
        <f>SUMIFS(Total_amount,User_ID,Excel_Capstone_SourceData__1[[#This Row],[User ID]])</f>
        <v>225</v>
      </c>
    </row>
    <row r="935" spans="1:6" x14ac:dyDescent="0.3">
      <c r="A935" t="s">
        <v>19600</v>
      </c>
      <c r="B935" t="s">
        <v>113381</v>
      </c>
      <c r="C935" s="8">
        <f>_xlfn.MINIFS(Order_Date,User_ID,Excel_Capstone_SourceData__1[[#This Row],[User ID]])</f>
        <v>44363</v>
      </c>
      <c r="D935">
        <f>COUNTIFS(User_ID,Excel_Capstone_SourceData__1[[#This Row],[User ID]])</f>
        <v>1</v>
      </c>
      <c r="E935">
        <f>SUMIFS(Product_Amount_after_discount,User_ID,Excel_Capstone_SourceData__1[[#This Row],[User ID]])</f>
        <v>153</v>
      </c>
      <c r="F935">
        <f>SUMIFS(Total_amount,User_ID,Excel_Capstone_SourceData__1[[#This Row],[User ID]])</f>
        <v>178</v>
      </c>
    </row>
    <row r="936" spans="1:6" x14ac:dyDescent="0.3">
      <c r="A936" t="s">
        <v>29458</v>
      </c>
      <c r="B936" t="s">
        <v>113379</v>
      </c>
      <c r="C936" s="8">
        <f>_xlfn.MINIFS(Order_Date,User_ID,Excel_Capstone_SourceData__1[[#This Row],[User ID]])</f>
        <v>44330</v>
      </c>
      <c r="D936">
        <f>COUNTIFS(User_ID,Excel_Capstone_SourceData__1[[#This Row],[User ID]])</f>
        <v>2</v>
      </c>
      <c r="E936">
        <f>SUMIFS(Product_Amount_after_discount,User_ID,Excel_Capstone_SourceData__1[[#This Row],[User ID]])</f>
        <v>368</v>
      </c>
      <c r="F936">
        <f>SUMIFS(Total_amount,User_ID,Excel_Capstone_SourceData__1[[#This Row],[User ID]])</f>
        <v>458</v>
      </c>
    </row>
    <row r="937" spans="1:6" x14ac:dyDescent="0.3">
      <c r="A937" t="s">
        <v>73350</v>
      </c>
      <c r="B937" t="s">
        <v>113379</v>
      </c>
      <c r="C937" s="8">
        <f>_xlfn.MINIFS(Order_Date,User_ID,Excel_Capstone_SourceData__1[[#This Row],[User ID]])</f>
        <v>44227</v>
      </c>
      <c r="D937">
        <f>COUNTIFS(User_ID,Excel_Capstone_SourceData__1[[#This Row],[User ID]])</f>
        <v>5</v>
      </c>
      <c r="E937">
        <f>SUMIFS(Product_Amount_after_discount,User_ID,Excel_Capstone_SourceData__1[[#This Row],[User ID]])</f>
        <v>1571</v>
      </c>
      <c r="F937">
        <f>SUMIFS(Total_amount,User_ID,Excel_Capstone_SourceData__1[[#This Row],[User ID]])</f>
        <v>1651</v>
      </c>
    </row>
    <row r="938" spans="1:6" x14ac:dyDescent="0.3">
      <c r="A938" t="s">
        <v>44</v>
      </c>
      <c r="B938" t="s">
        <v>113383</v>
      </c>
      <c r="C938" s="8">
        <f>_xlfn.MINIFS(Order_Date,User_ID,Excel_Capstone_SourceData__1[[#This Row],[User ID]])</f>
        <v>44469</v>
      </c>
      <c r="D938">
        <f>COUNTIFS(User_ID,Excel_Capstone_SourceData__1[[#This Row],[User ID]])</f>
        <v>1</v>
      </c>
      <c r="E938">
        <f>SUMIFS(Product_Amount_after_discount,User_ID,Excel_Capstone_SourceData__1[[#This Row],[User ID]])</f>
        <v>424</v>
      </c>
      <c r="F938">
        <f>SUMIFS(Total_amount,User_ID,Excel_Capstone_SourceData__1[[#This Row],[User ID]])</f>
        <v>424</v>
      </c>
    </row>
    <row r="939" spans="1:6" x14ac:dyDescent="0.3">
      <c r="A939" t="s">
        <v>11332</v>
      </c>
      <c r="B939" t="s">
        <v>113383</v>
      </c>
      <c r="C939" s="8">
        <f>_xlfn.MINIFS(Order_Date,User_ID,Excel_Capstone_SourceData__1[[#This Row],[User ID]])</f>
        <v>44409</v>
      </c>
      <c r="D939">
        <f>COUNTIFS(User_ID,Excel_Capstone_SourceData__1[[#This Row],[User ID]])</f>
        <v>3</v>
      </c>
      <c r="E939">
        <f>SUMIFS(Product_Amount_after_discount,User_ID,Excel_Capstone_SourceData__1[[#This Row],[User ID]])</f>
        <v>715</v>
      </c>
      <c r="F939">
        <f>SUMIFS(Total_amount,User_ID,Excel_Capstone_SourceData__1[[#This Row],[User ID]])</f>
        <v>720</v>
      </c>
    </row>
    <row r="940" spans="1:6" x14ac:dyDescent="0.3">
      <c r="A940" t="s">
        <v>3771</v>
      </c>
      <c r="B940" t="s">
        <v>113379</v>
      </c>
      <c r="C940" s="8">
        <f>_xlfn.MINIFS(Order_Date,User_ID,Excel_Capstone_SourceData__1[[#This Row],[User ID]])</f>
        <v>44445</v>
      </c>
      <c r="D940">
        <f>COUNTIFS(User_ID,Excel_Capstone_SourceData__1[[#This Row],[User ID]])</f>
        <v>1</v>
      </c>
      <c r="E940">
        <f>SUMIFS(Product_Amount_after_discount,User_ID,Excel_Capstone_SourceData__1[[#This Row],[User ID]])</f>
        <v>825</v>
      </c>
      <c r="F940">
        <f>SUMIFS(Total_amount,User_ID,Excel_Capstone_SourceData__1[[#This Row],[User ID]])</f>
        <v>858</v>
      </c>
    </row>
    <row r="941" spans="1:6" x14ac:dyDescent="0.3">
      <c r="A941" t="s">
        <v>26413</v>
      </c>
      <c r="B941" t="s">
        <v>113379</v>
      </c>
      <c r="C941" s="8">
        <f>_xlfn.MINIFS(Order_Date,User_ID,Excel_Capstone_SourceData__1[[#This Row],[User ID]])</f>
        <v>44338</v>
      </c>
      <c r="D941">
        <f>COUNTIFS(User_ID,Excel_Capstone_SourceData__1[[#This Row],[User ID]])</f>
        <v>4</v>
      </c>
      <c r="E941">
        <f>SUMIFS(Product_Amount_after_discount,User_ID,Excel_Capstone_SourceData__1[[#This Row],[User ID]])</f>
        <v>1153</v>
      </c>
      <c r="F941">
        <f>SUMIFS(Total_amount,User_ID,Excel_Capstone_SourceData__1[[#This Row],[User ID]])</f>
        <v>1153</v>
      </c>
    </row>
    <row r="942" spans="1:6" x14ac:dyDescent="0.3">
      <c r="A942" t="s">
        <v>4017</v>
      </c>
      <c r="B942" t="s">
        <v>113381</v>
      </c>
      <c r="C942" s="8">
        <f>_xlfn.MINIFS(Order_Date,User_ID,Excel_Capstone_SourceData__1[[#This Row],[User ID]])</f>
        <v>44445</v>
      </c>
      <c r="D942">
        <f>COUNTIFS(User_ID,Excel_Capstone_SourceData__1[[#This Row],[User ID]])</f>
        <v>1</v>
      </c>
      <c r="E942">
        <f>SUMIFS(Product_Amount_after_discount,User_ID,Excel_Capstone_SourceData__1[[#This Row],[User ID]])</f>
        <v>330</v>
      </c>
      <c r="F942">
        <f>SUMIFS(Total_amount,User_ID,Excel_Capstone_SourceData__1[[#This Row],[User ID]])</f>
        <v>330</v>
      </c>
    </row>
    <row r="943" spans="1:6" x14ac:dyDescent="0.3">
      <c r="A943" t="s">
        <v>28831</v>
      </c>
      <c r="B943" t="s">
        <v>113381</v>
      </c>
      <c r="C943" s="8">
        <f>_xlfn.MINIFS(Order_Date,User_ID,Excel_Capstone_SourceData__1[[#This Row],[User ID]])</f>
        <v>44331</v>
      </c>
      <c r="D943">
        <f>COUNTIFS(User_ID,Excel_Capstone_SourceData__1[[#This Row],[User ID]])</f>
        <v>2</v>
      </c>
      <c r="E943">
        <f>SUMIFS(Product_Amount_after_discount,User_ID,Excel_Capstone_SourceData__1[[#This Row],[User ID]])</f>
        <v>355</v>
      </c>
      <c r="F943">
        <f>SUMIFS(Total_amount,User_ID,Excel_Capstone_SourceData__1[[#This Row],[User ID]])</f>
        <v>405</v>
      </c>
    </row>
    <row r="944" spans="1:6" x14ac:dyDescent="0.3">
      <c r="A944" t="s">
        <v>22287</v>
      </c>
      <c r="B944" t="s">
        <v>113383</v>
      </c>
      <c r="C944" s="8">
        <f>_xlfn.MINIFS(Order_Date,User_ID,Excel_Capstone_SourceData__1[[#This Row],[User ID]])</f>
        <v>44352</v>
      </c>
      <c r="D944">
        <f>COUNTIFS(User_ID,Excel_Capstone_SourceData__1[[#This Row],[User ID]])</f>
        <v>2</v>
      </c>
      <c r="E944">
        <f>SUMIFS(Product_Amount_after_discount,User_ID,Excel_Capstone_SourceData__1[[#This Row],[User ID]])</f>
        <v>881</v>
      </c>
      <c r="F944">
        <f>SUMIFS(Total_amount,User_ID,Excel_Capstone_SourceData__1[[#This Row],[User ID]])</f>
        <v>931</v>
      </c>
    </row>
    <row r="945" spans="1:6" x14ac:dyDescent="0.3">
      <c r="A945" t="s">
        <v>13174</v>
      </c>
      <c r="B945" t="s">
        <v>113379</v>
      </c>
      <c r="C945" s="8">
        <f>_xlfn.MINIFS(Order_Date,User_ID,Excel_Capstone_SourceData__1[[#This Row],[User ID]])</f>
        <v>44397</v>
      </c>
      <c r="D945">
        <f>COUNTIFS(User_ID,Excel_Capstone_SourceData__1[[#This Row],[User ID]])</f>
        <v>1</v>
      </c>
      <c r="E945">
        <f>SUMIFS(Product_Amount_after_discount,User_ID,Excel_Capstone_SourceData__1[[#This Row],[User ID]])</f>
        <v>649</v>
      </c>
      <c r="F945">
        <f>SUMIFS(Total_amount,User_ID,Excel_Capstone_SourceData__1[[#This Row],[User ID]])</f>
        <v>674</v>
      </c>
    </row>
    <row r="946" spans="1:6" x14ac:dyDescent="0.3">
      <c r="A946" t="s">
        <v>93963</v>
      </c>
      <c r="B946" t="s">
        <v>113383</v>
      </c>
      <c r="C946" s="8">
        <f>_xlfn.MINIFS(Order_Date,User_ID,Excel_Capstone_SourceData__1[[#This Row],[User ID]])</f>
        <v>44204</v>
      </c>
      <c r="D946">
        <f>COUNTIFS(User_ID,Excel_Capstone_SourceData__1[[#This Row],[User ID]])</f>
        <v>15</v>
      </c>
      <c r="E946">
        <f>SUMIFS(Product_Amount_after_discount,User_ID,Excel_Capstone_SourceData__1[[#This Row],[User ID]])</f>
        <v>3987</v>
      </c>
      <c r="F946">
        <f>SUMIFS(Total_amount,User_ID,Excel_Capstone_SourceData__1[[#This Row],[User ID]])</f>
        <v>4387</v>
      </c>
    </row>
    <row r="947" spans="1:6" x14ac:dyDescent="0.3">
      <c r="A947" t="s">
        <v>16231</v>
      </c>
      <c r="B947" t="s">
        <v>113382</v>
      </c>
      <c r="C947" s="8">
        <f>_xlfn.MINIFS(Order_Date,User_ID,Excel_Capstone_SourceData__1[[#This Row],[User ID]])</f>
        <v>44380</v>
      </c>
      <c r="D947">
        <f>COUNTIFS(User_ID,Excel_Capstone_SourceData__1[[#This Row],[User ID]])</f>
        <v>5</v>
      </c>
      <c r="E947">
        <f>SUMIFS(Product_Amount_after_discount,User_ID,Excel_Capstone_SourceData__1[[#This Row],[User ID]])</f>
        <v>1277</v>
      </c>
      <c r="F947">
        <f>SUMIFS(Total_amount,User_ID,Excel_Capstone_SourceData__1[[#This Row],[User ID]])</f>
        <v>1377</v>
      </c>
    </row>
    <row r="948" spans="1:6" x14ac:dyDescent="0.3">
      <c r="A948" t="s">
        <v>42231</v>
      </c>
      <c r="B948" t="s">
        <v>113380</v>
      </c>
      <c r="C948" s="8">
        <f>_xlfn.MINIFS(Order_Date,User_ID,Excel_Capstone_SourceData__1[[#This Row],[User ID]])</f>
        <v>44302</v>
      </c>
      <c r="D948">
        <f>COUNTIFS(User_ID,Excel_Capstone_SourceData__1[[#This Row],[User ID]])</f>
        <v>1</v>
      </c>
      <c r="E948">
        <f>SUMIFS(Product_Amount_after_discount,User_ID,Excel_Capstone_SourceData__1[[#This Row],[User ID]])</f>
        <v>114</v>
      </c>
      <c r="F948">
        <f>SUMIFS(Total_amount,User_ID,Excel_Capstone_SourceData__1[[#This Row],[User ID]])</f>
        <v>139</v>
      </c>
    </row>
    <row r="949" spans="1:6" x14ac:dyDescent="0.3">
      <c r="A949" t="s">
        <v>24407</v>
      </c>
      <c r="B949" t="s">
        <v>113384</v>
      </c>
      <c r="C949" s="8">
        <f>_xlfn.MINIFS(Order_Date,User_ID,Excel_Capstone_SourceData__1[[#This Row],[User ID]])</f>
        <v>44344</v>
      </c>
      <c r="D949">
        <f>COUNTIFS(User_ID,Excel_Capstone_SourceData__1[[#This Row],[User ID]])</f>
        <v>1</v>
      </c>
      <c r="E949">
        <f>SUMIFS(Product_Amount_after_discount,User_ID,Excel_Capstone_SourceData__1[[#This Row],[User ID]])</f>
        <v>200</v>
      </c>
      <c r="F949">
        <f>SUMIFS(Total_amount,User_ID,Excel_Capstone_SourceData__1[[#This Row],[User ID]])</f>
        <v>255</v>
      </c>
    </row>
    <row r="950" spans="1:6" x14ac:dyDescent="0.3">
      <c r="A950" t="s">
        <v>99636</v>
      </c>
      <c r="B950" t="s">
        <v>113384</v>
      </c>
      <c r="C950" s="8">
        <f>_xlfn.MINIFS(Order_Date,User_ID,Excel_Capstone_SourceData__1[[#This Row],[User ID]])</f>
        <v>44201</v>
      </c>
      <c r="D950">
        <f>COUNTIFS(User_ID,Excel_Capstone_SourceData__1[[#This Row],[User ID]])</f>
        <v>1</v>
      </c>
      <c r="E950">
        <f>SUMIFS(Product_Amount_after_discount,User_ID,Excel_Capstone_SourceData__1[[#This Row],[User ID]])</f>
        <v>330</v>
      </c>
      <c r="F950">
        <f>SUMIFS(Total_amount,User_ID,Excel_Capstone_SourceData__1[[#This Row],[User ID]])</f>
        <v>396</v>
      </c>
    </row>
    <row r="951" spans="1:6" x14ac:dyDescent="0.3">
      <c r="A951" t="s">
        <v>36221</v>
      </c>
      <c r="B951" t="s">
        <v>113380</v>
      </c>
      <c r="C951" s="8">
        <f>_xlfn.MINIFS(Order_Date,User_ID,Excel_Capstone_SourceData__1[[#This Row],[User ID]])</f>
        <v>44316</v>
      </c>
      <c r="D951">
        <f>COUNTIFS(User_ID,Excel_Capstone_SourceData__1[[#This Row],[User ID]])</f>
        <v>2</v>
      </c>
      <c r="E951">
        <f>SUMIFS(Product_Amount_after_discount,User_ID,Excel_Capstone_SourceData__1[[#This Row],[User ID]])</f>
        <v>647</v>
      </c>
      <c r="F951">
        <f>SUMIFS(Total_amount,User_ID,Excel_Capstone_SourceData__1[[#This Row],[User ID]])</f>
        <v>722</v>
      </c>
    </row>
    <row r="952" spans="1:6" x14ac:dyDescent="0.3">
      <c r="A952" t="s">
        <v>11326</v>
      </c>
      <c r="B952" t="s">
        <v>113379</v>
      </c>
      <c r="C952" s="8">
        <f>_xlfn.MINIFS(Order_Date,User_ID,Excel_Capstone_SourceData__1[[#This Row],[User ID]])</f>
        <v>44410</v>
      </c>
      <c r="D952">
        <f>COUNTIFS(User_ID,Excel_Capstone_SourceData__1[[#This Row],[User ID]])</f>
        <v>1</v>
      </c>
      <c r="E952">
        <f>SUMIFS(Product_Amount_after_discount,User_ID,Excel_Capstone_SourceData__1[[#This Row],[User ID]])</f>
        <v>350</v>
      </c>
      <c r="F952">
        <f>SUMIFS(Total_amount,User_ID,Excel_Capstone_SourceData__1[[#This Row],[User ID]])</f>
        <v>350</v>
      </c>
    </row>
    <row r="953" spans="1:6" x14ac:dyDescent="0.3">
      <c r="A953" t="s">
        <v>106813</v>
      </c>
      <c r="B953" t="s">
        <v>113383</v>
      </c>
      <c r="C953" s="8">
        <f>_xlfn.MINIFS(Order_Date,User_ID,Excel_Capstone_SourceData__1[[#This Row],[User ID]])</f>
        <v>44198</v>
      </c>
      <c r="D953">
        <f>COUNTIFS(User_ID,Excel_Capstone_SourceData__1[[#This Row],[User ID]])</f>
        <v>11</v>
      </c>
      <c r="E953">
        <f>SUMIFS(Product_Amount_after_discount,User_ID,Excel_Capstone_SourceData__1[[#This Row],[User ID]])</f>
        <v>1786</v>
      </c>
      <c r="F953">
        <f>SUMIFS(Total_amount,User_ID,Excel_Capstone_SourceData__1[[#This Row],[User ID]])</f>
        <v>1994</v>
      </c>
    </row>
    <row r="954" spans="1:6" x14ac:dyDescent="0.3">
      <c r="A954" t="s">
        <v>39143</v>
      </c>
      <c r="B954" t="s">
        <v>113381</v>
      </c>
      <c r="C954" s="8">
        <f>_xlfn.MINIFS(Order_Date,User_ID,Excel_Capstone_SourceData__1[[#This Row],[User ID]])</f>
        <v>44310</v>
      </c>
      <c r="D954">
        <f>COUNTIFS(User_ID,Excel_Capstone_SourceData__1[[#This Row],[User ID]])</f>
        <v>2</v>
      </c>
      <c r="E954">
        <f>SUMIFS(Product_Amount_after_discount,User_ID,Excel_Capstone_SourceData__1[[#This Row],[User ID]])</f>
        <v>516</v>
      </c>
      <c r="F954">
        <f>SUMIFS(Total_amount,User_ID,Excel_Capstone_SourceData__1[[#This Row],[User ID]])</f>
        <v>541</v>
      </c>
    </row>
    <row r="955" spans="1:6" x14ac:dyDescent="0.3">
      <c r="A955" t="s">
        <v>51893</v>
      </c>
      <c r="B955" t="s">
        <v>113384</v>
      </c>
      <c r="C955" s="8">
        <f>_xlfn.MINIFS(Order_Date,User_ID,Excel_Capstone_SourceData__1[[#This Row],[User ID]])</f>
        <v>44277</v>
      </c>
      <c r="D955">
        <f>COUNTIFS(User_ID,Excel_Capstone_SourceData__1[[#This Row],[User ID]])</f>
        <v>3</v>
      </c>
      <c r="E955">
        <f>SUMIFS(Product_Amount_after_discount,User_ID,Excel_Capstone_SourceData__1[[#This Row],[User ID]])</f>
        <v>572</v>
      </c>
      <c r="F955">
        <f>SUMIFS(Total_amount,User_ID,Excel_Capstone_SourceData__1[[#This Row],[User ID]])</f>
        <v>655</v>
      </c>
    </row>
    <row r="956" spans="1:6" x14ac:dyDescent="0.3">
      <c r="A956" t="s">
        <v>45909</v>
      </c>
      <c r="B956" t="s">
        <v>113380</v>
      </c>
      <c r="C956" s="8">
        <f>_xlfn.MINIFS(Order_Date,User_ID,Excel_Capstone_SourceData__1[[#This Row],[User ID]])</f>
        <v>44294</v>
      </c>
      <c r="D956">
        <f>COUNTIFS(User_ID,Excel_Capstone_SourceData__1[[#This Row],[User ID]])</f>
        <v>5</v>
      </c>
      <c r="E956">
        <f>SUMIFS(Product_Amount_after_discount,User_ID,Excel_Capstone_SourceData__1[[#This Row],[User ID]])</f>
        <v>2354</v>
      </c>
      <c r="F956">
        <f>SUMIFS(Total_amount,User_ID,Excel_Capstone_SourceData__1[[#This Row],[User ID]])</f>
        <v>2379</v>
      </c>
    </row>
    <row r="957" spans="1:6" x14ac:dyDescent="0.3">
      <c r="A957" t="s">
        <v>4546</v>
      </c>
      <c r="B957" t="s">
        <v>113381</v>
      </c>
      <c r="C957" s="8">
        <f>_xlfn.MINIFS(Order_Date,User_ID,Excel_Capstone_SourceData__1[[#This Row],[User ID]])</f>
        <v>44442</v>
      </c>
      <c r="D957">
        <f>COUNTIFS(User_ID,Excel_Capstone_SourceData__1[[#This Row],[User ID]])</f>
        <v>5</v>
      </c>
      <c r="E957">
        <f>SUMIFS(Product_Amount_after_discount,User_ID,Excel_Capstone_SourceData__1[[#This Row],[User ID]])</f>
        <v>1589</v>
      </c>
      <c r="F957">
        <f>SUMIFS(Total_amount,User_ID,Excel_Capstone_SourceData__1[[#This Row],[User ID]])</f>
        <v>1589</v>
      </c>
    </row>
    <row r="958" spans="1:6" x14ac:dyDescent="0.3">
      <c r="A958" t="s">
        <v>42106</v>
      </c>
      <c r="B958" t="s">
        <v>113384</v>
      </c>
      <c r="C958" s="8">
        <f>_xlfn.MINIFS(Order_Date,User_ID,Excel_Capstone_SourceData__1[[#This Row],[User ID]])</f>
        <v>44303</v>
      </c>
      <c r="D958">
        <f>COUNTIFS(User_ID,Excel_Capstone_SourceData__1[[#This Row],[User ID]])</f>
        <v>2</v>
      </c>
      <c r="E958">
        <f>SUMIFS(Product_Amount_after_discount,User_ID,Excel_Capstone_SourceData__1[[#This Row],[User ID]])</f>
        <v>206</v>
      </c>
      <c r="F958">
        <f>SUMIFS(Total_amount,User_ID,Excel_Capstone_SourceData__1[[#This Row],[User ID]])</f>
        <v>206</v>
      </c>
    </row>
    <row r="959" spans="1:6" x14ac:dyDescent="0.3">
      <c r="A959" t="s">
        <v>76566</v>
      </c>
      <c r="B959" t="s">
        <v>113379</v>
      </c>
      <c r="C959" s="8">
        <f>_xlfn.MINIFS(Order_Date,User_ID,Excel_Capstone_SourceData__1[[#This Row],[User ID]])</f>
        <v>44222</v>
      </c>
      <c r="D959">
        <f>COUNTIFS(User_ID,Excel_Capstone_SourceData__1[[#This Row],[User ID]])</f>
        <v>1</v>
      </c>
      <c r="E959">
        <f>SUMIFS(Product_Amount_after_discount,User_ID,Excel_Capstone_SourceData__1[[#This Row],[User ID]])</f>
        <v>668</v>
      </c>
      <c r="F959">
        <f>SUMIFS(Total_amount,User_ID,Excel_Capstone_SourceData__1[[#This Row],[User ID]])</f>
        <v>763</v>
      </c>
    </row>
    <row r="960" spans="1:6" x14ac:dyDescent="0.3">
      <c r="A960" t="s">
        <v>74643</v>
      </c>
      <c r="B960" t="s">
        <v>113381</v>
      </c>
      <c r="C960" s="8">
        <f>_xlfn.MINIFS(Order_Date,User_ID,Excel_Capstone_SourceData__1[[#This Row],[User ID]])</f>
        <v>44225</v>
      </c>
      <c r="D960">
        <f>COUNTIFS(User_ID,Excel_Capstone_SourceData__1[[#This Row],[User ID]])</f>
        <v>1</v>
      </c>
      <c r="E960">
        <f>SUMIFS(Product_Amount_after_discount,User_ID,Excel_Capstone_SourceData__1[[#This Row],[User ID]])</f>
        <v>126</v>
      </c>
      <c r="F960">
        <f>SUMIFS(Total_amount,User_ID,Excel_Capstone_SourceData__1[[#This Row],[User ID]])</f>
        <v>166</v>
      </c>
    </row>
    <row r="961" spans="1:6" x14ac:dyDescent="0.3">
      <c r="A961" t="s">
        <v>56773</v>
      </c>
      <c r="B961" t="s">
        <v>113384</v>
      </c>
      <c r="C961" s="8">
        <f>_xlfn.MINIFS(Order_Date,User_ID,Excel_Capstone_SourceData__1[[#This Row],[User ID]])</f>
        <v>44262</v>
      </c>
      <c r="D961">
        <f>COUNTIFS(User_ID,Excel_Capstone_SourceData__1[[#This Row],[User ID]])</f>
        <v>2</v>
      </c>
      <c r="E961">
        <f>SUMIFS(Product_Amount_after_discount,User_ID,Excel_Capstone_SourceData__1[[#This Row],[User ID]])</f>
        <v>347</v>
      </c>
      <c r="F961">
        <f>SUMIFS(Total_amount,User_ID,Excel_Capstone_SourceData__1[[#This Row],[User ID]])</f>
        <v>392</v>
      </c>
    </row>
    <row r="962" spans="1:6" x14ac:dyDescent="0.3">
      <c r="A962" t="s">
        <v>23743</v>
      </c>
      <c r="B962" t="s">
        <v>113379</v>
      </c>
      <c r="C962" s="8">
        <f>_xlfn.MINIFS(Order_Date,User_ID,Excel_Capstone_SourceData__1[[#This Row],[User ID]])</f>
        <v>44346</v>
      </c>
      <c r="D962">
        <f>COUNTIFS(User_ID,Excel_Capstone_SourceData__1[[#This Row],[User ID]])</f>
        <v>3</v>
      </c>
      <c r="E962">
        <f>SUMIFS(Product_Amount_after_discount,User_ID,Excel_Capstone_SourceData__1[[#This Row],[User ID]])</f>
        <v>207</v>
      </c>
      <c r="F962">
        <f>SUMIFS(Total_amount,User_ID,Excel_Capstone_SourceData__1[[#This Row],[User ID]])</f>
        <v>232</v>
      </c>
    </row>
    <row r="963" spans="1:6" x14ac:dyDescent="0.3">
      <c r="A963" t="s">
        <v>2287</v>
      </c>
      <c r="B963" t="s">
        <v>113380</v>
      </c>
      <c r="C963" s="8">
        <f>_xlfn.MINIFS(Order_Date,User_ID,Excel_Capstone_SourceData__1[[#This Row],[User ID]])</f>
        <v>44453</v>
      </c>
      <c r="D963">
        <f>COUNTIFS(User_ID,Excel_Capstone_SourceData__1[[#This Row],[User ID]])</f>
        <v>9</v>
      </c>
      <c r="E963">
        <f>SUMIFS(Product_Amount_after_discount,User_ID,Excel_Capstone_SourceData__1[[#This Row],[User ID]])</f>
        <v>3931</v>
      </c>
      <c r="F963">
        <f>SUMIFS(Total_amount,User_ID,Excel_Capstone_SourceData__1[[#This Row],[User ID]])</f>
        <v>3931</v>
      </c>
    </row>
    <row r="964" spans="1:6" x14ac:dyDescent="0.3">
      <c r="A964" t="s">
        <v>21650</v>
      </c>
      <c r="B964" t="s">
        <v>113384</v>
      </c>
      <c r="C964" s="8">
        <f>_xlfn.MINIFS(Order_Date,User_ID,Excel_Capstone_SourceData__1[[#This Row],[User ID]])</f>
        <v>44354</v>
      </c>
      <c r="D964">
        <f>COUNTIFS(User_ID,Excel_Capstone_SourceData__1[[#This Row],[User ID]])</f>
        <v>1</v>
      </c>
      <c r="E964">
        <f>SUMIFS(Product_Amount_after_discount,User_ID,Excel_Capstone_SourceData__1[[#This Row],[User ID]])</f>
        <v>319</v>
      </c>
      <c r="F964">
        <f>SUMIFS(Total_amount,User_ID,Excel_Capstone_SourceData__1[[#This Row],[User ID]])</f>
        <v>319</v>
      </c>
    </row>
    <row r="965" spans="1:6" x14ac:dyDescent="0.3">
      <c r="A965" t="s">
        <v>38</v>
      </c>
      <c r="B965" t="s">
        <v>113381</v>
      </c>
      <c r="C965" s="8">
        <f>_xlfn.MINIFS(Order_Date,User_ID,Excel_Capstone_SourceData__1[[#This Row],[User ID]])</f>
        <v>44469</v>
      </c>
      <c r="D965">
        <f>COUNTIFS(User_ID,Excel_Capstone_SourceData__1[[#This Row],[User ID]])</f>
        <v>1</v>
      </c>
      <c r="E965">
        <f>SUMIFS(Product_Amount_after_discount,User_ID,Excel_Capstone_SourceData__1[[#This Row],[User ID]])</f>
        <v>122</v>
      </c>
      <c r="F965">
        <f>SUMIFS(Total_amount,User_ID,Excel_Capstone_SourceData__1[[#This Row],[User ID]])</f>
        <v>122</v>
      </c>
    </row>
    <row r="966" spans="1:6" x14ac:dyDescent="0.3">
      <c r="A966" t="s">
        <v>39308</v>
      </c>
      <c r="B966" t="s">
        <v>113381</v>
      </c>
      <c r="C966" s="8">
        <f>_xlfn.MINIFS(Order_Date,User_ID,Excel_Capstone_SourceData__1[[#This Row],[User ID]])</f>
        <v>44309</v>
      </c>
      <c r="D966">
        <f>COUNTIFS(User_ID,Excel_Capstone_SourceData__1[[#This Row],[User ID]])</f>
        <v>1</v>
      </c>
      <c r="E966">
        <f>SUMIFS(Product_Amount_after_discount,User_ID,Excel_Capstone_SourceData__1[[#This Row],[User ID]])</f>
        <v>165</v>
      </c>
      <c r="F966">
        <f>SUMIFS(Total_amount,User_ID,Excel_Capstone_SourceData__1[[#This Row],[User ID]])</f>
        <v>255</v>
      </c>
    </row>
    <row r="967" spans="1:6" x14ac:dyDescent="0.3">
      <c r="A967" t="s">
        <v>1934</v>
      </c>
      <c r="B967" t="s">
        <v>113381</v>
      </c>
      <c r="C967" s="8">
        <f>_xlfn.MINIFS(Order_Date,User_ID,Excel_Capstone_SourceData__1[[#This Row],[User ID]])</f>
        <v>44455</v>
      </c>
      <c r="D967">
        <f>COUNTIFS(User_ID,Excel_Capstone_SourceData__1[[#This Row],[User ID]])</f>
        <v>6</v>
      </c>
      <c r="E967">
        <f>SUMIFS(Product_Amount_after_discount,User_ID,Excel_Capstone_SourceData__1[[#This Row],[User ID]])</f>
        <v>2205</v>
      </c>
      <c r="F967">
        <f>SUMIFS(Total_amount,User_ID,Excel_Capstone_SourceData__1[[#This Row],[User ID]])</f>
        <v>2230</v>
      </c>
    </row>
    <row r="968" spans="1:6" x14ac:dyDescent="0.3">
      <c r="A968" t="s">
        <v>67786</v>
      </c>
      <c r="B968" t="s">
        <v>113384</v>
      </c>
      <c r="C968" s="8">
        <f>_xlfn.MINIFS(Order_Date,User_ID,Excel_Capstone_SourceData__1[[#This Row],[User ID]])</f>
        <v>44236</v>
      </c>
      <c r="D968">
        <f>COUNTIFS(User_ID,Excel_Capstone_SourceData__1[[#This Row],[User ID]])</f>
        <v>5</v>
      </c>
      <c r="E968">
        <f>SUMIFS(Product_Amount_after_discount,User_ID,Excel_Capstone_SourceData__1[[#This Row],[User ID]])</f>
        <v>1330</v>
      </c>
      <c r="F968">
        <f>SUMIFS(Total_amount,User_ID,Excel_Capstone_SourceData__1[[#This Row],[User ID]])</f>
        <v>1440</v>
      </c>
    </row>
    <row r="969" spans="1:6" x14ac:dyDescent="0.3">
      <c r="A969" t="s">
        <v>98745</v>
      </c>
      <c r="B969" t="s">
        <v>113384</v>
      </c>
      <c r="C969" s="8">
        <f>_xlfn.MINIFS(Order_Date,User_ID,Excel_Capstone_SourceData__1[[#This Row],[User ID]])</f>
        <v>44201</v>
      </c>
      <c r="D969">
        <f>COUNTIFS(User_ID,Excel_Capstone_SourceData__1[[#This Row],[User ID]])</f>
        <v>32</v>
      </c>
      <c r="E969">
        <f>SUMIFS(Product_Amount_after_discount,User_ID,Excel_Capstone_SourceData__1[[#This Row],[User ID]])</f>
        <v>13963</v>
      </c>
      <c r="F969">
        <f>SUMIFS(Total_amount,User_ID,Excel_Capstone_SourceData__1[[#This Row],[User ID]])</f>
        <v>15074</v>
      </c>
    </row>
    <row r="970" spans="1:6" x14ac:dyDescent="0.3">
      <c r="A970" t="s">
        <v>49667</v>
      </c>
      <c r="B970" t="s">
        <v>113379</v>
      </c>
      <c r="C970" s="8">
        <f>_xlfn.MINIFS(Order_Date,User_ID,Excel_Capstone_SourceData__1[[#This Row],[User ID]])</f>
        <v>44283</v>
      </c>
      <c r="D970">
        <f>COUNTIFS(User_ID,Excel_Capstone_SourceData__1[[#This Row],[User ID]])</f>
        <v>1</v>
      </c>
      <c r="E970">
        <f>SUMIFS(Product_Amount_after_discount,User_ID,Excel_Capstone_SourceData__1[[#This Row],[User ID]])</f>
        <v>200</v>
      </c>
      <c r="F970">
        <f>SUMIFS(Total_amount,User_ID,Excel_Capstone_SourceData__1[[#This Row],[User ID]])</f>
        <v>225</v>
      </c>
    </row>
    <row r="971" spans="1:6" x14ac:dyDescent="0.3">
      <c r="A971" t="s">
        <v>22662</v>
      </c>
      <c r="B971" t="s">
        <v>113383</v>
      </c>
      <c r="C971" s="8">
        <f>_xlfn.MINIFS(Order_Date,User_ID,Excel_Capstone_SourceData__1[[#This Row],[User ID]])</f>
        <v>44350</v>
      </c>
      <c r="D971">
        <f>COUNTIFS(User_ID,Excel_Capstone_SourceData__1[[#This Row],[User ID]])</f>
        <v>16</v>
      </c>
      <c r="E971">
        <f>SUMIFS(Product_Amount_after_discount,User_ID,Excel_Capstone_SourceData__1[[#This Row],[User ID]])</f>
        <v>1485</v>
      </c>
      <c r="F971">
        <f>SUMIFS(Total_amount,User_ID,Excel_Capstone_SourceData__1[[#This Row],[User ID]])</f>
        <v>1800</v>
      </c>
    </row>
    <row r="972" spans="1:6" x14ac:dyDescent="0.3">
      <c r="A972" t="s">
        <v>70917</v>
      </c>
      <c r="B972" t="s">
        <v>113383</v>
      </c>
      <c r="C972" s="8">
        <f>_xlfn.MINIFS(Order_Date,User_ID,Excel_Capstone_SourceData__1[[#This Row],[User ID]])</f>
        <v>44230</v>
      </c>
      <c r="D972">
        <f>COUNTIFS(User_ID,Excel_Capstone_SourceData__1[[#This Row],[User ID]])</f>
        <v>32</v>
      </c>
      <c r="E972">
        <f>SUMIFS(Product_Amount_after_discount,User_ID,Excel_Capstone_SourceData__1[[#This Row],[User ID]])</f>
        <v>18272</v>
      </c>
      <c r="F972">
        <f>SUMIFS(Total_amount,User_ID,Excel_Capstone_SourceData__1[[#This Row],[User ID]])</f>
        <v>18628</v>
      </c>
    </row>
    <row r="973" spans="1:6" x14ac:dyDescent="0.3">
      <c r="A973" t="s">
        <v>57552</v>
      </c>
      <c r="B973" t="s">
        <v>113384</v>
      </c>
      <c r="C973" s="8">
        <f>_xlfn.MINIFS(Order_Date,User_ID,Excel_Capstone_SourceData__1[[#This Row],[User ID]])</f>
        <v>44260</v>
      </c>
      <c r="D973">
        <f>COUNTIFS(User_ID,Excel_Capstone_SourceData__1[[#This Row],[User ID]])</f>
        <v>25</v>
      </c>
      <c r="E973">
        <f>SUMIFS(Product_Amount_after_discount,User_ID,Excel_Capstone_SourceData__1[[#This Row],[User ID]])</f>
        <v>2732</v>
      </c>
      <c r="F973">
        <f>SUMIFS(Total_amount,User_ID,Excel_Capstone_SourceData__1[[#This Row],[User ID]])</f>
        <v>3214</v>
      </c>
    </row>
    <row r="974" spans="1:6" x14ac:dyDescent="0.3">
      <c r="A974" t="s">
        <v>57683</v>
      </c>
      <c r="B974" t="s">
        <v>113379</v>
      </c>
      <c r="C974" s="8">
        <f>_xlfn.MINIFS(Order_Date,User_ID,Excel_Capstone_SourceData__1[[#This Row],[User ID]])</f>
        <v>44260</v>
      </c>
      <c r="D974">
        <f>COUNTIFS(User_ID,Excel_Capstone_SourceData__1[[#This Row],[User ID]])</f>
        <v>12</v>
      </c>
      <c r="E974">
        <f>SUMIFS(Product_Amount_after_discount,User_ID,Excel_Capstone_SourceData__1[[#This Row],[User ID]])</f>
        <v>2364</v>
      </c>
      <c r="F974">
        <f>SUMIFS(Total_amount,User_ID,Excel_Capstone_SourceData__1[[#This Row],[User ID]])</f>
        <v>2584</v>
      </c>
    </row>
    <row r="975" spans="1:6" x14ac:dyDescent="0.3">
      <c r="A975" t="s">
        <v>11034</v>
      </c>
      <c r="B975" t="s">
        <v>113379</v>
      </c>
      <c r="C975" s="8">
        <f>_xlfn.MINIFS(Order_Date,User_ID,Excel_Capstone_SourceData__1[[#This Row],[User ID]])</f>
        <v>44411</v>
      </c>
      <c r="D975">
        <f>COUNTIFS(User_ID,Excel_Capstone_SourceData__1[[#This Row],[User ID]])</f>
        <v>31</v>
      </c>
      <c r="E975">
        <f>SUMIFS(Product_Amount_after_discount,User_ID,Excel_Capstone_SourceData__1[[#This Row],[User ID]])</f>
        <v>8346</v>
      </c>
      <c r="F975">
        <f>SUMIFS(Total_amount,User_ID,Excel_Capstone_SourceData__1[[#This Row],[User ID]])</f>
        <v>8996</v>
      </c>
    </row>
    <row r="976" spans="1:6" x14ac:dyDescent="0.3">
      <c r="A976" t="s">
        <v>111561</v>
      </c>
      <c r="B976" t="s">
        <v>113379</v>
      </c>
      <c r="C976" s="8">
        <f>_xlfn.MINIFS(Order_Date,User_ID,Excel_Capstone_SourceData__1[[#This Row],[User ID]])</f>
        <v>44197</v>
      </c>
      <c r="D976">
        <f>COUNTIFS(User_ID,Excel_Capstone_SourceData__1[[#This Row],[User ID]])</f>
        <v>2</v>
      </c>
      <c r="E976">
        <f>SUMIFS(Product_Amount_after_discount,User_ID,Excel_Capstone_SourceData__1[[#This Row],[User ID]])</f>
        <v>595</v>
      </c>
      <c r="F976">
        <f>SUMIFS(Total_amount,User_ID,Excel_Capstone_SourceData__1[[#This Row],[User ID]])</f>
        <v>698</v>
      </c>
    </row>
    <row r="977" spans="1:6" x14ac:dyDescent="0.3">
      <c r="A977" t="s">
        <v>46514</v>
      </c>
      <c r="B977" t="s">
        <v>113381</v>
      </c>
      <c r="C977" s="8">
        <f>_xlfn.MINIFS(Order_Date,User_ID,Excel_Capstone_SourceData__1[[#This Row],[User ID]])</f>
        <v>44292</v>
      </c>
      <c r="D977">
        <f>COUNTIFS(User_ID,Excel_Capstone_SourceData__1[[#This Row],[User ID]])</f>
        <v>13</v>
      </c>
      <c r="E977">
        <f>SUMIFS(Product_Amount_after_discount,User_ID,Excel_Capstone_SourceData__1[[#This Row],[User ID]])</f>
        <v>7368</v>
      </c>
      <c r="F977">
        <f>SUMIFS(Total_amount,User_ID,Excel_Capstone_SourceData__1[[#This Row],[User ID]])</f>
        <v>7530</v>
      </c>
    </row>
    <row r="978" spans="1:6" x14ac:dyDescent="0.3">
      <c r="A978" t="s">
        <v>11498</v>
      </c>
      <c r="B978" t="s">
        <v>113380</v>
      </c>
      <c r="C978" s="8">
        <f>_xlfn.MINIFS(Order_Date,User_ID,Excel_Capstone_SourceData__1[[#This Row],[User ID]])</f>
        <v>44408</v>
      </c>
      <c r="D978">
        <f>COUNTIFS(User_ID,Excel_Capstone_SourceData__1[[#This Row],[User ID]])</f>
        <v>4</v>
      </c>
      <c r="E978">
        <f>SUMIFS(Product_Amount_after_discount,User_ID,Excel_Capstone_SourceData__1[[#This Row],[User ID]])</f>
        <v>1077</v>
      </c>
      <c r="F978">
        <f>SUMIFS(Total_amount,User_ID,Excel_Capstone_SourceData__1[[#This Row],[User ID]])</f>
        <v>1102</v>
      </c>
    </row>
    <row r="979" spans="1:6" x14ac:dyDescent="0.3">
      <c r="A979" t="s">
        <v>17938</v>
      </c>
      <c r="B979" t="s">
        <v>113383</v>
      </c>
      <c r="C979" s="8">
        <f>_xlfn.MINIFS(Order_Date,User_ID,Excel_Capstone_SourceData__1[[#This Row],[User ID]])</f>
        <v>44373</v>
      </c>
      <c r="D979">
        <f>COUNTIFS(User_ID,Excel_Capstone_SourceData__1[[#This Row],[User ID]])</f>
        <v>2</v>
      </c>
      <c r="E979">
        <f>SUMIFS(Product_Amount_after_discount,User_ID,Excel_Capstone_SourceData__1[[#This Row],[User ID]])</f>
        <v>404</v>
      </c>
      <c r="F979">
        <f>SUMIFS(Total_amount,User_ID,Excel_Capstone_SourceData__1[[#This Row],[User ID]])</f>
        <v>454</v>
      </c>
    </row>
    <row r="980" spans="1:6" x14ac:dyDescent="0.3">
      <c r="A980" t="s">
        <v>6203</v>
      </c>
      <c r="B980" t="s">
        <v>113380</v>
      </c>
      <c r="C980" s="8">
        <f>_xlfn.MINIFS(Order_Date,User_ID,Excel_Capstone_SourceData__1[[#This Row],[User ID]])</f>
        <v>44436</v>
      </c>
      <c r="D980">
        <f>COUNTIFS(User_ID,Excel_Capstone_SourceData__1[[#This Row],[User ID]])</f>
        <v>1</v>
      </c>
      <c r="E980">
        <f>SUMIFS(Product_Amount_after_discount,User_ID,Excel_Capstone_SourceData__1[[#This Row],[User ID]])</f>
        <v>165</v>
      </c>
      <c r="F980">
        <f>SUMIFS(Total_amount,User_ID,Excel_Capstone_SourceData__1[[#This Row],[User ID]])</f>
        <v>165</v>
      </c>
    </row>
    <row r="981" spans="1:6" x14ac:dyDescent="0.3">
      <c r="A981" t="s">
        <v>57422</v>
      </c>
      <c r="B981" t="s">
        <v>113383</v>
      </c>
      <c r="C981" s="8">
        <f>_xlfn.MINIFS(Order_Date,User_ID,Excel_Capstone_SourceData__1[[#This Row],[User ID]])</f>
        <v>44260</v>
      </c>
      <c r="D981">
        <f>COUNTIFS(User_ID,Excel_Capstone_SourceData__1[[#This Row],[User ID]])</f>
        <v>20</v>
      </c>
      <c r="E981">
        <f>SUMIFS(Product_Amount_after_discount,User_ID,Excel_Capstone_SourceData__1[[#This Row],[User ID]])</f>
        <v>3960</v>
      </c>
      <c r="F981">
        <f>SUMIFS(Total_amount,User_ID,Excel_Capstone_SourceData__1[[#This Row],[User ID]])</f>
        <v>4521</v>
      </c>
    </row>
    <row r="982" spans="1:6" x14ac:dyDescent="0.3">
      <c r="A982" t="s">
        <v>69247</v>
      </c>
      <c r="B982" t="s">
        <v>113381</v>
      </c>
      <c r="C982" s="8">
        <f>_xlfn.MINIFS(Order_Date,User_ID,Excel_Capstone_SourceData__1[[#This Row],[User ID]])</f>
        <v>44233</v>
      </c>
      <c r="D982">
        <f>COUNTIFS(User_ID,Excel_Capstone_SourceData__1[[#This Row],[User ID]])</f>
        <v>11</v>
      </c>
      <c r="E982">
        <f>SUMIFS(Product_Amount_after_discount,User_ID,Excel_Capstone_SourceData__1[[#This Row],[User ID]])</f>
        <v>2288</v>
      </c>
      <c r="F982">
        <f>SUMIFS(Total_amount,User_ID,Excel_Capstone_SourceData__1[[#This Row],[User ID]])</f>
        <v>2605</v>
      </c>
    </row>
    <row r="983" spans="1:6" x14ac:dyDescent="0.3">
      <c r="A983" t="s">
        <v>65935</v>
      </c>
      <c r="B983" t="s">
        <v>113380</v>
      </c>
      <c r="C983" s="8">
        <f>_xlfn.MINIFS(Order_Date,User_ID,Excel_Capstone_SourceData__1[[#This Row],[User ID]])</f>
        <v>44239</v>
      </c>
      <c r="D983">
        <f>COUNTIFS(User_ID,Excel_Capstone_SourceData__1[[#This Row],[User ID]])</f>
        <v>1</v>
      </c>
      <c r="E983">
        <f>SUMIFS(Product_Amount_after_discount,User_ID,Excel_Capstone_SourceData__1[[#This Row],[User ID]])</f>
        <v>389</v>
      </c>
      <c r="F983">
        <f>SUMIFS(Total_amount,User_ID,Excel_Capstone_SourceData__1[[#This Row],[User ID]])</f>
        <v>484</v>
      </c>
    </row>
    <row r="984" spans="1:6" x14ac:dyDescent="0.3">
      <c r="A984" t="s">
        <v>14324</v>
      </c>
      <c r="B984" t="s">
        <v>113379</v>
      </c>
      <c r="C984" s="8">
        <f>_xlfn.MINIFS(Order_Date,User_ID,Excel_Capstone_SourceData__1[[#This Row],[User ID]])</f>
        <v>44390</v>
      </c>
      <c r="D984">
        <f>COUNTIFS(User_ID,Excel_Capstone_SourceData__1[[#This Row],[User ID]])</f>
        <v>1</v>
      </c>
      <c r="E984">
        <f>SUMIFS(Product_Amount_after_discount,User_ID,Excel_Capstone_SourceData__1[[#This Row],[User ID]])</f>
        <v>380</v>
      </c>
      <c r="F984">
        <f>SUMIFS(Total_amount,User_ID,Excel_Capstone_SourceData__1[[#This Row],[User ID]])</f>
        <v>380</v>
      </c>
    </row>
    <row r="985" spans="1:6" x14ac:dyDescent="0.3">
      <c r="A985" t="s">
        <v>10125</v>
      </c>
      <c r="B985" t="s">
        <v>113379</v>
      </c>
      <c r="C985" s="8">
        <f>_xlfn.MINIFS(Order_Date,User_ID,Excel_Capstone_SourceData__1[[#This Row],[User ID]])</f>
        <v>44417</v>
      </c>
      <c r="D985">
        <f>COUNTIFS(User_ID,Excel_Capstone_SourceData__1[[#This Row],[User ID]])</f>
        <v>11</v>
      </c>
      <c r="E985">
        <f>SUMIFS(Product_Amount_after_discount,User_ID,Excel_Capstone_SourceData__1[[#This Row],[User ID]])</f>
        <v>1344</v>
      </c>
      <c r="F985">
        <f>SUMIFS(Total_amount,User_ID,Excel_Capstone_SourceData__1[[#This Row],[User ID]])</f>
        <v>1369</v>
      </c>
    </row>
    <row r="986" spans="1:6" x14ac:dyDescent="0.3">
      <c r="A986" t="s">
        <v>18434</v>
      </c>
      <c r="B986" t="s">
        <v>113383</v>
      </c>
      <c r="C986" s="8">
        <f>_xlfn.MINIFS(Order_Date,User_ID,Excel_Capstone_SourceData__1[[#This Row],[User ID]])</f>
        <v>44369</v>
      </c>
      <c r="D986">
        <f>COUNTIFS(User_ID,Excel_Capstone_SourceData__1[[#This Row],[User ID]])</f>
        <v>1</v>
      </c>
      <c r="E986">
        <f>SUMIFS(Product_Amount_after_discount,User_ID,Excel_Capstone_SourceData__1[[#This Row],[User ID]])</f>
        <v>240</v>
      </c>
      <c r="F986">
        <f>SUMIFS(Total_amount,User_ID,Excel_Capstone_SourceData__1[[#This Row],[User ID]])</f>
        <v>240</v>
      </c>
    </row>
    <row r="987" spans="1:6" x14ac:dyDescent="0.3">
      <c r="A987" t="s">
        <v>34358</v>
      </c>
      <c r="B987" t="s">
        <v>113380</v>
      </c>
      <c r="C987" s="8">
        <f>_xlfn.MINIFS(Order_Date,User_ID,Excel_Capstone_SourceData__1[[#This Row],[User ID]])</f>
        <v>44319</v>
      </c>
      <c r="D987">
        <f>COUNTIFS(User_ID,Excel_Capstone_SourceData__1[[#This Row],[User ID]])</f>
        <v>1</v>
      </c>
      <c r="E987">
        <f>SUMIFS(Product_Amount_after_discount,User_ID,Excel_Capstone_SourceData__1[[#This Row],[User ID]])</f>
        <v>26</v>
      </c>
      <c r="F987">
        <f>SUMIFS(Total_amount,User_ID,Excel_Capstone_SourceData__1[[#This Row],[User ID]])</f>
        <v>101</v>
      </c>
    </row>
    <row r="988" spans="1:6" x14ac:dyDescent="0.3">
      <c r="A988" t="s">
        <v>12786</v>
      </c>
      <c r="B988" t="s">
        <v>113380</v>
      </c>
      <c r="C988" s="8">
        <f>_xlfn.MINIFS(Order_Date,User_ID,Excel_Capstone_SourceData__1[[#This Row],[User ID]])</f>
        <v>44399</v>
      </c>
      <c r="D988">
        <f>COUNTIFS(User_ID,Excel_Capstone_SourceData__1[[#This Row],[User ID]])</f>
        <v>1</v>
      </c>
      <c r="E988">
        <f>SUMIFS(Product_Amount_after_discount,User_ID,Excel_Capstone_SourceData__1[[#This Row],[User ID]])</f>
        <v>198</v>
      </c>
      <c r="F988">
        <f>SUMIFS(Total_amount,User_ID,Excel_Capstone_SourceData__1[[#This Row],[User ID]])</f>
        <v>230</v>
      </c>
    </row>
    <row r="989" spans="1:6" x14ac:dyDescent="0.3">
      <c r="A989" t="s">
        <v>17872</v>
      </c>
      <c r="B989" t="s">
        <v>113379</v>
      </c>
      <c r="C989" s="8">
        <f>_xlfn.MINIFS(Order_Date,User_ID,Excel_Capstone_SourceData__1[[#This Row],[User ID]])</f>
        <v>44373</v>
      </c>
      <c r="D989">
        <f>COUNTIFS(User_ID,Excel_Capstone_SourceData__1[[#This Row],[User ID]])</f>
        <v>9</v>
      </c>
      <c r="E989">
        <f>SUMIFS(Product_Amount_after_discount,User_ID,Excel_Capstone_SourceData__1[[#This Row],[User ID]])</f>
        <v>3756</v>
      </c>
      <c r="F989">
        <f>SUMIFS(Total_amount,User_ID,Excel_Capstone_SourceData__1[[#This Row],[User ID]])</f>
        <v>3979</v>
      </c>
    </row>
    <row r="990" spans="1:6" x14ac:dyDescent="0.3">
      <c r="A990" t="s">
        <v>13590</v>
      </c>
      <c r="B990" t="s">
        <v>113379</v>
      </c>
      <c r="C990" s="8">
        <f>_xlfn.MINIFS(Order_Date,User_ID,Excel_Capstone_SourceData__1[[#This Row],[User ID]])</f>
        <v>44394</v>
      </c>
      <c r="D990">
        <f>COUNTIFS(User_ID,Excel_Capstone_SourceData__1[[#This Row],[User ID]])</f>
        <v>4</v>
      </c>
      <c r="E990">
        <f>SUMIFS(Product_Amount_after_discount,User_ID,Excel_Capstone_SourceData__1[[#This Row],[User ID]])</f>
        <v>2140</v>
      </c>
      <c r="F990">
        <f>SUMIFS(Total_amount,User_ID,Excel_Capstone_SourceData__1[[#This Row],[User ID]])</f>
        <v>2140</v>
      </c>
    </row>
    <row r="991" spans="1:6" x14ac:dyDescent="0.3">
      <c r="A991" t="s">
        <v>63836</v>
      </c>
      <c r="B991" t="s">
        <v>113380</v>
      </c>
      <c r="C991" s="8">
        <f>_xlfn.MINIFS(Order_Date,User_ID,Excel_Capstone_SourceData__1[[#This Row],[User ID]])</f>
        <v>44244</v>
      </c>
      <c r="D991">
        <f>COUNTIFS(User_ID,Excel_Capstone_SourceData__1[[#This Row],[User ID]])</f>
        <v>11</v>
      </c>
      <c r="E991">
        <f>SUMIFS(Product_Amount_after_discount,User_ID,Excel_Capstone_SourceData__1[[#This Row],[User ID]])</f>
        <v>2646</v>
      </c>
      <c r="F991">
        <f>SUMIFS(Total_amount,User_ID,Excel_Capstone_SourceData__1[[#This Row],[User ID]])</f>
        <v>2796</v>
      </c>
    </row>
    <row r="992" spans="1:6" x14ac:dyDescent="0.3">
      <c r="A992" t="s">
        <v>95376</v>
      </c>
      <c r="B992" t="s">
        <v>113380</v>
      </c>
      <c r="C992" s="8">
        <f>_xlfn.MINIFS(Order_Date,User_ID,Excel_Capstone_SourceData__1[[#This Row],[User ID]])</f>
        <v>44203</v>
      </c>
      <c r="D992">
        <f>COUNTIFS(User_ID,Excel_Capstone_SourceData__1[[#This Row],[User ID]])</f>
        <v>10</v>
      </c>
      <c r="E992">
        <f>SUMIFS(Product_Amount_after_discount,User_ID,Excel_Capstone_SourceData__1[[#This Row],[User ID]])</f>
        <v>9407</v>
      </c>
      <c r="F992">
        <f>SUMIFS(Total_amount,User_ID,Excel_Capstone_SourceData__1[[#This Row],[User ID]])</f>
        <v>9752</v>
      </c>
    </row>
    <row r="993" spans="1:6" x14ac:dyDescent="0.3">
      <c r="A993" t="s">
        <v>6162</v>
      </c>
      <c r="B993" t="s">
        <v>113384</v>
      </c>
      <c r="C993" s="8">
        <f>_xlfn.MINIFS(Order_Date,User_ID,Excel_Capstone_SourceData__1[[#This Row],[User ID]])</f>
        <v>44436</v>
      </c>
      <c r="D993">
        <f>COUNTIFS(User_ID,Excel_Capstone_SourceData__1[[#This Row],[User ID]])</f>
        <v>2</v>
      </c>
      <c r="E993">
        <f>SUMIFS(Product_Amount_after_discount,User_ID,Excel_Capstone_SourceData__1[[#This Row],[User ID]])</f>
        <v>252</v>
      </c>
      <c r="F993">
        <f>SUMIFS(Total_amount,User_ID,Excel_Capstone_SourceData__1[[#This Row],[User ID]])</f>
        <v>252</v>
      </c>
    </row>
    <row r="994" spans="1:6" x14ac:dyDescent="0.3">
      <c r="A994" t="s">
        <v>63905</v>
      </c>
      <c r="B994" t="s">
        <v>113379</v>
      </c>
      <c r="C994" s="8">
        <f>_xlfn.MINIFS(Order_Date,User_ID,Excel_Capstone_SourceData__1[[#This Row],[User ID]])</f>
        <v>44244</v>
      </c>
      <c r="D994">
        <f>COUNTIFS(User_ID,Excel_Capstone_SourceData__1[[#This Row],[User ID]])</f>
        <v>2</v>
      </c>
      <c r="E994">
        <f>SUMIFS(Product_Amount_after_discount,User_ID,Excel_Capstone_SourceData__1[[#This Row],[User ID]])</f>
        <v>314</v>
      </c>
      <c r="F994">
        <f>SUMIFS(Total_amount,User_ID,Excel_Capstone_SourceData__1[[#This Row],[User ID]])</f>
        <v>314</v>
      </c>
    </row>
    <row r="995" spans="1:6" x14ac:dyDescent="0.3">
      <c r="A995" t="s">
        <v>18728</v>
      </c>
      <c r="B995" t="s">
        <v>113380</v>
      </c>
      <c r="C995" s="8">
        <f>_xlfn.MINIFS(Order_Date,User_ID,Excel_Capstone_SourceData__1[[#This Row],[User ID]])</f>
        <v>44367</v>
      </c>
      <c r="D995">
        <f>COUNTIFS(User_ID,Excel_Capstone_SourceData__1[[#This Row],[User ID]])</f>
        <v>6</v>
      </c>
      <c r="E995">
        <f>SUMIFS(Product_Amount_after_discount,User_ID,Excel_Capstone_SourceData__1[[#This Row],[User ID]])</f>
        <v>2528</v>
      </c>
      <c r="F995">
        <f>SUMIFS(Total_amount,User_ID,Excel_Capstone_SourceData__1[[#This Row],[User ID]])</f>
        <v>2560</v>
      </c>
    </row>
    <row r="996" spans="1:6" x14ac:dyDescent="0.3">
      <c r="A996" t="s">
        <v>100514</v>
      </c>
      <c r="B996" t="s">
        <v>113384</v>
      </c>
      <c r="C996" s="8">
        <f>_xlfn.MINIFS(Order_Date,User_ID,Excel_Capstone_SourceData__1[[#This Row],[User ID]])</f>
        <v>44200</v>
      </c>
      <c r="D996">
        <f>COUNTIFS(User_ID,Excel_Capstone_SourceData__1[[#This Row],[User ID]])</f>
        <v>11</v>
      </c>
      <c r="E996">
        <f>SUMIFS(Product_Amount_after_discount,User_ID,Excel_Capstone_SourceData__1[[#This Row],[User ID]])</f>
        <v>3033</v>
      </c>
      <c r="F996">
        <f>SUMIFS(Total_amount,User_ID,Excel_Capstone_SourceData__1[[#This Row],[User ID]])</f>
        <v>3215</v>
      </c>
    </row>
    <row r="997" spans="1:6" x14ac:dyDescent="0.3">
      <c r="A997" t="s">
        <v>25645</v>
      </c>
      <c r="B997" t="s">
        <v>113380</v>
      </c>
      <c r="C997" s="8">
        <f>_xlfn.MINIFS(Order_Date,User_ID,Excel_Capstone_SourceData__1[[#This Row],[User ID]])</f>
        <v>44340</v>
      </c>
      <c r="D997">
        <f>COUNTIFS(User_ID,Excel_Capstone_SourceData__1[[#This Row],[User ID]])</f>
        <v>1</v>
      </c>
      <c r="E997">
        <f>SUMIFS(Product_Amount_after_discount,User_ID,Excel_Capstone_SourceData__1[[#This Row],[User ID]])</f>
        <v>119</v>
      </c>
      <c r="F997">
        <f>SUMIFS(Total_amount,User_ID,Excel_Capstone_SourceData__1[[#This Row],[User ID]])</f>
        <v>144</v>
      </c>
    </row>
    <row r="998" spans="1:6" x14ac:dyDescent="0.3">
      <c r="A998" t="s">
        <v>1710</v>
      </c>
      <c r="B998" t="s">
        <v>113382</v>
      </c>
      <c r="C998" s="8">
        <f>_xlfn.MINIFS(Order_Date,User_ID,Excel_Capstone_SourceData__1[[#This Row],[User ID]])</f>
        <v>44457</v>
      </c>
      <c r="D998">
        <f>COUNTIFS(User_ID,Excel_Capstone_SourceData__1[[#This Row],[User ID]])</f>
        <v>2</v>
      </c>
      <c r="E998">
        <f>SUMIFS(Product_Amount_after_discount,User_ID,Excel_Capstone_SourceData__1[[#This Row],[User ID]])</f>
        <v>1617</v>
      </c>
      <c r="F998">
        <f>SUMIFS(Total_amount,User_ID,Excel_Capstone_SourceData__1[[#This Row],[User ID]])</f>
        <v>1617</v>
      </c>
    </row>
    <row r="999" spans="1:6" x14ac:dyDescent="0.3">
      <c r="A999" t="s">
        <v>19361</v>
      </c>
      <c r="B999" t="s">
        <v>113380</v>
      </c>
      <c r="C999" s="8">
        <f>_xlfn.MINIFS(Order_Date,User_ID,Excel_Capstone_SourceData__1[[#This Row],[User ID]])</f>
        <v>44364</v>
      </c>
      <c r="D999">
        <f>COUNTIFS(User_ID,Excel_Capstone_SourceData__1[[#This Row],[User ID]])</f>
        <v>9</v>
      </c>
      <c r="E999">
        <f>SUMIFS(Product_Amount_after_discount,User_ID,Excel_Capstone_SourceData__1[[#This Row],[User ID]])</f>
        <v>1698</v>
      </c>
      <c r="F999">
        <f>SUMIFS(Total_amount,User_ID,Excel_Capstone_SourceData__1[[#This Row],[User ID]])</f>
        <v>1856</v>
      </c>
    </row>
    <row r="1000" spans="1:6" x14ac:dyDescent="0.3">
      <c r="A1000" t="s">
        <v>12269</v>
      </c>
      <c r="B1000" t="s">
        <v>113379</v>
      </c>
      <c r="C1000" s="8">
        <f>_xlfn.MINIFS(Order_Date,User_ID,Excel_Capstone_SourceData__1[[#This Row],[User ID]])</f>
        <v>44402</v>
      </c>
      <c r="D1000">
        <f>COUNTIFS(User_ID,Excel_Capstone_SourceData__1[[#This Row],[User ID]])</f>
        <v>1</v>
      </c>
      <c r="E1000">
        <f>SUMIFS(Product_Amount_after_discount,User_ID,Excel_Capstone_SourceData__1[[#This Row],[User ID]])</f>
        <v>175</v>
      </c>
      <c r="F1000">
        <f>SUMIFS(Total_amount,User_ID,Excel_Capstone_SourceData__1[[#This Row],[User ID]])</f>
        <v>175</v>
      </c>
    </row>
    <row r="1001" spans="1:6" x14ac:dyDescent="0.3">
      <c r="A1001" t="s">
        <v>25460</v>
      </c>
      <c r="B1001" t="s">
        <v>113380</v>
      </c>
      <c r="C1001" s="8">
        <f>_xlfn.MINIFS(Order_Date,User_ID,Excel_Capstone_SourceData__1[[#This Row],[User ID]])</f>
        <v>44340</v>
      </c>
      <c r="D1001">
        <f>COUNTIFS(User_ID,Excel_Capstone_SourceData__1[[#This Row],[User ID]])</f>
        <v>2</v>
      </c>
      <c r="E1001">
        <f>SUMIFS(Product_Amount_after_discount,User_ID,Excel_Capstone_SourceData__1[[#This Row],[User ID]])</f>
        <v>84</v>
      </c>
      <c r="F1001">
        <f>SUMIFS(Total_amount,User_ID,Excel_Capstone_SourceData__1[[#This Row],[User ID]])</f>
        <v>134</v>
      </c>
    </row>
    <row r="1002" spans="1:6" x14ac:dyDescent="0.3">
      <c r="A1002" t="s">
        <v>67612</v>
      </c>
      <c r="B1002" t="s">
        <v>113382</v>
      </c>
      <c r="C1002" s="8">
        <f>_xlfn.MINIFS(Order_Date,User_ID,Excel_Capstone_SourceData__1[[#This Row],[User ID]])</f>
        <v>44236</v>
      </c>
      <c r="D1002">
        <f>COUNTIFS(User_ID,Excel_Capstone_SourceData__1[[#This Row],[User ID]])</f>
        <v>1</v>
      </c>
      <c r="E1002">
        <f>SUMIFS(Product_Amount_after_discount,User_ID,Excel_Capstone_SourceData__1[[#This Row],[User ID]])</f>
        <v>200</v>
      </c>
      <c r="F1002">
        <f>SUMIFS(Total_amount,User_ID,Excel_Capstone_SourceData__1[[#This Row],[User ID]])</f>
        <v>200</v>
      </c>
    </row>
    <row r="1003" spans="1:6" x14ac:dyDescent="0.3">
      <c r="A1003" t="s">
        <v>7360</v>
      </c>
      <c r="B1003" t="s">
        <v>113381</v>
      </c>
      <c r="C1003" s="8">
        <f>_xlfn.MINIFS(Order_Date,User_ID,Excel_Capstone_SourceData__1[[#This Row],[User ID]])</f>
        <v>44430</v>
      </c>
      <c r="D1003">
        <f>COUNTIFS(User_ID,Excel_Capstone_SourceData__1[[#This Row],[User ID]])</f>
        <v>1</v>
      </c>
      <c r="E1003">
        <f>SUMIFS(Product_Amount_after_discount,User_ID,Excel_Capstone_SourceData__1[[#This Row],[User ID]])</f>
        <v>421</v>
      </c>
      <c r="F1003">
        <f>SUMIFS(Total_amount,User_ID,Excel_Capstone_SourceData__1[[#This Row],[User ID]])</f>
        <v>421</v>
      </c>
    </row>
    <row r="1004" spans="1:6" x14ac:dyDescent="0.3">
      <c r="A1004" t="s">
        <v>32581</v>
      </c>
      <c r="B1004" t="s">
        <v>113380</v>
      </c>
      <c r="C1004" s="8">
        <f>_xlfn.MINIFS(Order_Date,User_ID,Excel_Capstone_SourceData__1[[#This Row],[User ID]])</f>
        <v>44325</v>
      </c>
      <c r="D1004">
        <f>COUNTIFS(User_ID,Excel_Capstone_SourceData__1[[#This Row],[User ID]])</f>
        <v>4</v>
      </c>
      <c r="E1004">
        <f>SUMIFS(Product_Amount_after_discount,User_ID,Excel_Capstone_SourceData__1[[#This Row],[User ID]])</f>
        <v>896</v>
      </c>
      <c r="F1004">
        <f>SUMIFS(Total_amount,User_ID,Excel_Capstone_SourceData__1[[#This Row],[User ID]])</f>
        <v>961</v>
      </c>
    </row>
    <row r="1005" spans="1:6" x14ac:dyDescent="0.3">
      <c r="A1005" t="s">
        <v>2934</v>
      </c>
      <c r="B1005" t="s">
        <v>113383</v>
      </c>
      <c r="C1005" s="8">
        <f>_xlfn.MINIFS(Order_Date,User_ID,Excel_Capstone_SourceData__1[[#This Row],[User ID]])</f>
        <v>44450</v>
      </c>
      <c r="D1005">
        <f>COUNTIFS(User_ID,Excel_Capstone_SourceData__1[[#This Row],[User ID]])</f>
        <v>3</v>
      </c>
      <c r="E1005">
        <f>SUMIFS(Product_Amount_after_discount,User_ID,Excel_Capstone_SourceData__1[[#This Row],[User ID]])</f>
        <v>509</v>
      </c>
      <c r="F1005">
        <f>SUMIFS(Total_amount,User_ID,Excel_Capstone_SourceData__1[[#This Row],[User ID]])</f>
        <v>509</v>
      </c>
    </row>
    <row r="1006" spans="1:6" x14ac:dyDescent="0.3">
      <c r="A1006" t="s">
        <v>4696</v>
      </c>
      <c r="B1006" t="s">
        <v>113382</v>
      </c>
      <c r="C1006" s="8">
        <f>_xlfn.MINIFS(Order_Date,User_ID,Excel_Capstone_SourceData__1[[#This Row],[User ID]])</f>
        <v>44441</v>
      </c>
      <c r="D1006">
        <f>COUNTIFS(User_ID,Excel_Capstone_SourceData__1[[#This Row],[User ID]])</f>
        <v>1</v>
      </c>
      <c r="E1006">
        <f>SUMIFS(Product_Amount_after_discount,User_ID,Excel_Capstone_SourceData__1[[#This Row],[User ID]])</f>
        <v>40</v>
      </c>
      <c r="F1006">
        <f>SUMIFS(Total_amount,User_ID,Excel_Capstone_SourceData__1[[#This Row],[User ID]])</f>
        <v>65</v>
      </c>
    </row>
    <row r="1007" spans="1:6" x14ac:dyDescent="0.3">
      <c r="A1007" t="s">
        <v>1484</v>
      </c>
      <c r="B1007" t="s">
        <v>113382</v>
      </c>
      <c r="C1007" s="8">
        <f>_xlfn.MINIFS(Order_Date,User_ID,Excel_Capstone_SourceData__1[[#This Row],[User ID]])</f>
        <v>44458</v>
      </c>
      <c r="D1007">
        <f>COUNTIFS(User_ID,Excel_Capstone_SourceData__1[[#This Row],[User ID]])</f>
        <v>1</v>
      </c>
      <c r="E1007">
        <f>SUMIFS(Product_Amount_after_discount,User_ID,Excel_Capstone_SourceData__1[[#This Row],[User ID]])</f>
        <v>180</v>
      </c>
      <c r="F1007">
        <f>SUMIFS(Total_amount,User_ID,Excel_Capstone_SourceData__1[[#This Row],[User ID]])</f>
        <v>180</v>
      </c>
    </row>
    <row r="1008" spans="1:6" x14ac:dyDescent="0.3">
      <c r="A1008" t="s">
        <v>53759</v>
      </c>
      <c r="B1008" t="s">
        <v>113379</v>
      </c>
      <c r="C1008" s="8">
        <f>_xlfn.MINIFS(Order_Date,User_ID,Excel_Capstone_SourceData__1[[#This Row],[User ID]])</f>
        <v>44273</v>
      </c>
      <c r="D1008">
        <f>COUNTIFS(User_ID,Excel_Capstone_SourceData__1[[#This Row],[User ID]])</f>
        <v>2</v>
      </c>
      <c r="E1008">
        <f>SUMIFS(Product_Amount_after_discount,User_ID,Excel_Capstone_SourceData__1[[#This Row],[User ID]])</f>
        <v>495</v>
      </c>
      <c r="F1008">
        <f>SUMIFS(Total_amount,User_ID,Excel_Capstone_SourceData__1[[#This Row],[User ID]])</f>
        <v>495</v>
      </c>
    </row>
    <row r="1009" spans="1:6" x14ac:dyDescent="0.3">
      <c r="A1009" t="s">
        <v>7281</v>
      </c>
      <c r="B1009" t="s">
        <v>113379</v>
      </c>
      <c r="C1009" s="8">
        <f>_xlfn.MINIFS(Order_Date,User_ID,Excel_Capstone_SourceData__1[[#This Row],[User ID]])</f>
        <v>44430</v>
      </c>
      <c r="D1009">
        <f>COUNTIFS(User_ID,Excel_Capstone_SourceData__1[[#This Row],[User ID]])</f>
        <v>2</v>
      </c>
      <c r="E1009">
        <f>SUMIFS(Product_Amount_after_discount,User_ID,Excel_Capstone_SourceData__1[[#This Row],[User ID]])</f>
        <v>403</v>
      </c>
      <c r="F1009">
        <f>SUMIFS(Total_amount,User_ID,Excel_Capstone_SourceData__1[[#This Row],[User ID]])</f>
        <v>403</v>
      </c>
    </row>
    <row r="1010" spans="1:6" x14ac:dyDescent="0.3">
      <c r="A1010" t="s">
        <v>32025</v>
      </c>
      <c r="B1010" t="s">
        <v>113381</v>
      </c>
      <c r="C1010" s="8">
        <f>_xlfn.MINIFS(Order_Date,User_ID,Excel_Capstone_SourceData__1[[#This Row],[User ID]])</f>
        <v>44325</v>
      </c>
      <c r="D1010">
        <f>COUNTIFS(User_ID,Excel_Capstone_SourceData__1[[#This Row],[User ID]])</f>
        <v>3</v>
      </c>
      <c r="E1010">
        <f>SUMIFS(Product_Amount_after_discount,User_ID,Excel_Capstone_SourceData__1[[#This Row],[User ID]])</f>
        <v>1755</v>
      </c>
      <c r="F1010">
        <f>SUMIFS(Total_amount,User_ID,Excel_Capstone_SourceData__1[[#This Row],[User ID]])</f>
        <v>1780</v>
      </c>
    </row>
    <row r="1011" spans="1:6" x14ac:dyDescent="0.3">
      <c r="A1011" t="s">
        <v>15470</v>
      </c>
      <c r="B1011" t="s">
        <v>113382</v>
      </c>
      <c r="C1011" s="8">
        <f>_xlfn.MINIFS(Order_Date,User_ID,Excel_Capstone_SourceData__1[[#This Row],[User ID]])</f>
        <v>44386</v>
      </c>
      <c r="D1011">
        <f>COUNTIFS(User_ID,Excel_Capstone_SourceData__1[[#This Row],[User ID]])</f>
        <v>2</v>
      </c>
      <c r="E1011">
        <f>SUMIFS(Product_Amount_after_discount,User_ID,Excel_Capstone_SourceData__1[[#This Row],[User ID]])</f>
        <v>882</v>
      </c>
      <c r="F1011">
        <f>SUMIFS(Total_amount,User_ID,Excel_Capstone_SourceData__1[[#This Row],[User ID]])</f>
        <v>932</v>
      </c>
    </row>
    <row r="1012" spans="1:6" x14ac:dyDescent="0.3">
      <c r="A1012" t="s">
        <v>48895</v>
      </c>
      <c r="B1012" t="s">
        <v>113384</v>
      </c>
      <c r="C1012" s="8">
        <f>_xlfn.MINIFS(Order_Date,User_ID,Excel_Capstone_SourceData__1[[#This Row],[User ID]])</f>
        <v>44285</v>
      </c>
      <c r="D1012">
        <f>COUNTIFS(User_ID,Excel_Capstone_SourceData__1[[#This Row],[User ID]])</f>
        <v>1</v>
      </c>
      <c r="E1012">
        <f>SUMIFS(Product_Amount_after_discount,User_ID,Excel_Capstone_SourceData__1[[#This Row],[User ID]])</f>
        <v>80</v>
      </c>
      <c r="F1012">
        <f>SUMIFS(Total_amount,User_ID,Excel_Capstone_SourceData__1[[#This Row],[User ID]])</f>
        <v>105</v>
      </c>
    </row>
    <row r="1013" spans="1:6" x14ac:dyDescent="0.3">
      <c r="A1013" t="s">
        <v>9241</v>
      </c>
      <c r="B1013" t="s">
        <v>113382</v>
      </c>
      <c r="C1013" s="8">
        <f>_xlfn.MINIFS(Order_Date,User_ID,Excel_Capstone_SourceData__1[[#This Row],[User ID]])</f>
        <v>44420</v>
      </c>
      <c r="D1013">
        <f>COUNTIFS(User_ID,Excel_Capstone_SourceData__1[[#This Row],[User ID]])</f>
        <v>2</v>
      </c>
      <c r="E1013">
        <f>SUMIFS(Product_Amount_after_discount,User_ID,Excel_Capstone_SourceData__1[[#This Row],[User ID]])</f>
        <v>191</v>
      </c>
      <c r="F1013">
        <f>SUMIFS(Total_amount,User_ID,Excel_Capstone_SourceData__1[[#This Row],[User ID]])</f>
        <v>224</v>
      </c>
    </row>
    <row r="1014" spans="1:6" x14ac:dyDescent="0.3">
      <c r="A1014" t="s">
        <v>26536</v>
      </c>
      <c r="B1014" t="s">
        <v>113379</v>
      </c>
      <c r="C1014" s="8">
        <f>_xlfn.MINIFS(Order_Date,User_ID,Excel_Capstone_SourceData__1[[#This Row],[User ID]])</f>
        <v>44337</v>
      </c>
      <c r="D1014">
        <f>COUNTIFS(User_ID,Excel_Capstone_SourceData__1[[#This Row],[User ID]])</f>
        <v>4</v>
      </c>
      <c r="E1014">
        <f>SUMIFS(Product_Amount_after_discount,User_ID,Excel_Capstone_SourceData__1[[#This Row],[User ID]])</f>
        <v>857</v>
      </c>
      <c r="F1014">
        <f>SUMIFS(Total_amount,User_ID,Excel_Capstone_SourceData__1[[#This Row],[User ID]])</f>
        <v>882</v>
      </c>
    </row>
    <row r="1015" spans="1:6" x14ac:dyDescent="0.3">
      <c r="A1015" t="s">
        <v>61501</v>
      </c>
      <c r="B1015" t="s">
        <v>113379</v>
      </c>
      <c r="C1015" s="8">
        <f>_xlfn.MINIFS(Order_Date,User_ID,Excel_Capstone_SourceData__1[[#This Row],[User ID]])</f>
        <v>44249</v>
      </c>
      <c r="D1015">
        <f>COUNTIFS(User_ID,Excel_Capstone_SourceData__1[[#This Row],[User ID]])</f>
        <v>3</v>
      </c>
      <c r="E1015">
        <f>SUMIFS(Product_Amount_after_discount,User_ID,Excel_Capstone_SourceData__1[[#This Row],[User ID]])</f>
        <v>1460</v>
      </c>
      <c r="F1015">
        <f>SUMIFS(Total_amount,User_ID,Excel_Capstone_SourceData__1[[#This Row],[User ID]])</f>
        <v>1485</v>
      </c>
    </row>
    <row r="1016" spans="1:6" x14ac:dyDescent="0.3">
      <c r="A1016" t="s">
        <v>36722</v>
      </c>
      <c r="B1016" t="s">
        <v>113382</v>
      </c>
      <c r="C1016" s="8">
        <f>_xlfn.MINIFS(Order_Date,User_ID,Excel_Capstone_SourceData__1[[#This Row],[User ID]])</f>
        <v>44315</v>
      </c>
      <c r="D1016">
        <f>COUNTIFS(User_ID,Excel_Capstone_SourceData__1[[#This Row],[User ID]])</f>
        <v>1</v>
      </c>
      <c r="E1016">
        <f>SUMIFS(Product_Amount_after_discount,User_ID,Excel_Capstone_SourceData__1[[#This Row],[User ID]])</f>
        <v>68</v>
      </c>
      <c r="F1016">
        <f>SUMIFS(Total_amount,User_ID,Excel_Capstone_SourceData__1[[#This Row],[User ID]])</f>
        <v>93</v>
      </c>
    </row>
    <row r="1017" spans="1:6" x14ac:dyDescent="0.3">
      <c r="A1017" t="s">
        <v>50121</v>
      </c>
      <c r="B1017" t="s">
        <v>113383</v>
      </c>
      <c r="C1017" s="8">
        <f>_xlfn.MINIFS(Order_Date,User_ID,Excel_Capstone_SourceData__1[[#This Row],[User ID]])</f>
        <v>44282</v>
      </c>
      <c r="D1017">
        <f>COUNTIFS(User_ID,Excel_Capstone_SourceData__1[[#This Row],[User ID]])</f>
        <v>20</v>
      </c>
      <c r="E1017">
        <f>SUMIFS(Product_Amount_after_discount,User_ID,Excel_Capstone_SourceData__1[[#This Row],[User ID]])</f>
        <v>5367</v>
      </c>
      <c r="F1017">
        <f>SUMIFS(Total_amount,User_ID,Excel_Capstone_SourceData__1[[#This Row],[User ID]])</f>
        <v>5717</v>
      </c>
    </row>
    <row r="1018" spans="1:6" x14ac:dyDescent="0.3">
      <c r="A1018" t="s">
        <v>48672</v>
      </c>
      <c r="B1018" t="s">
        <v>113384</v>
      </c>
      <c r="C1018" s="8">
        <f>_xlfn.MINIFS(Order_Date,User_ID,Excel_Capstone_SourceData__1[[#This Row],[User ID]])</f>
        <v>44286</v>
      </c>
      <c r="D1018">
        <f>COUNTIFS(User_ID,Excel_Capstone_SourceData__1[[#This Row],[User ID]])</f>
        <v>1</v>
      </c>
      <c r="E1018">
        <f>SUMIFS(Product_Amount_after_discount,User_ID,Excel_Capstone_SourceData__1[[#This Row],[User ID]])</f>
        <v>330</v>
      </c>
      <c r="F1018">
        <f>SUMIFS(Total_amount,User_ID,Excel_Capstone_SourceData__1[[#This Row],[User ID]])</f>
        <v>405</v>
      </c>
    </row>
    <row r="1019" spans="1:6" x14ac:dyDescent="0.3">
      <c r="A1019" t="s">
        <v>86185</v>
      </c>
      <c r="B1019" t="s">
        <v>113383</v>
      </c>
      <c r="C1019" s="8">
        <f>_xlfn.MINIFS(Order_Date,User_ID,Excel_Capstone_SourceData__1[[#This Row],[User ID]])</f>
        <v>44209</v>
      </c>
      <c r="D1019">
        <f>COUNTIFS(User_ID,Excel_Capstone_SourceData__1[[#This Row],[User ID]])</f>
        <v>21</v>
      </c>
      <c r="E1019">
        <f>SUMIFS(Product_Amount_after_discount,User_ID,Excel_Capstone_SourceData__1[[#This Row],[User ID]])</f>
        <v>2495</v>
      </c>
      <c r="F1019">
        <f>SUMIFS(Total_amount,User_ID,Excel_Capstone_SourceData__1[[#This Row],[User ID]])</f>
        <v>3072</v>
      </c>
    </row>
    <row r="1020" spans="1:6" x14ac:dyDescent="0.3">
      <c r="A1020" t="s">
        <v>19277</v>
      </c>
      <c r="B1020" t="s">
        <v>113384</v>
      </c>
      <c r="C1020" s="8">
        <f>_xlfn.MINIFS(Order_Date,User_ID,Excel_Capstone_SourceData__1[[#This Row],[User ID]])</f>
        <v>44365</v>
      </c>
      <c r="D1020">
        <f>COUNTIFS(User_ID,Excel_Capstone_SourceData__1[[#This Row],[User ID]])</f>
        <v>1</v>
      </c>
      <c r="E1020">
        <f>SUMIFS(Product_Amount_after_discount,User_ID,Excel_Capstone_SourceData__1[[#This Row],[User ID]])</f>
        <v>242</v>
      </c>
      <c r="F1020">
        <f>SUMIFS(Total_amount,User_ID,Excel_Capstone_SourceData__1[[#This Row],[User ID]])</f>
        <v>267</v>
      </c>
    </row>
    <row r="1021" spans="1:6" x14ac:dyDescent="0.3">
      <c r="A1021" t="s">
        <v>1040</v>
      </c>
      <c r="B1021" t="s">
        <v>113379</v>
      </c>
      <c r="C1021" s="8">
        <f>_xlfn.MINIFS(Order_Date,User_ID,Excel_Capstone_SourceData__1[[#This Row],[User ID]])</f>
        <v>44460</v>
      </c>
      <c r="D1021">
        <f>COUNTIFS(User_ID,Excel_Capstone_SourceData__1[[#This Row],[User ID]])</f>
        <v>2</v>
      </c>
      <c r="E1021">
        <f>SUMIFS(Product_Amount_after_discount,User_ID,Excel_Capstone_SourceData__1[[#This Row],[User ID]])</f>
        <v>118</v>
      </c>
      <c r="F1021">
        <f>SUMIFS(Total_amount,User_ID,Excel_Capstone_SourceData__1[[#This Row],[User ID]])</f>
        <v>118</v>
      </c>
    </row>
    <row r="1022" spans="1:6" x14ac:dyDescent="0.3">
      <c r="A1022" t="s">
        <v>20956</v>
      </c>
      <c r="B1022" t="s">
        <v>113379</v>
      </c>
      <c r="C1022" s="8">
        <f>_xlfn.MINIFS(Order_Date,User_ID,Excel_Capstone_SourceData__1[[#This Row],[User ID]])</f>
        <v>44357</v>
      </c>
      <c r="D1022">
        <f>COUNTIFS(User_ID,Excel_Capstone_SourceData__1[[#This Row],[User ID]])</f>
        <v>2</v>
      </c>
      <c r="E1022">
        <f>SUMIFS(Product_Amount_after_discount,User_ID,Excel_Capstone_SourceData__1[[#This Row],[User ID]])</f>
        <v>700</v>
      </c>
      <c r="F1022">
        <f>SUMIFS(Total_amount,User_ID,Excel_Capstone_SourceData__1[[#This Row],[User ID]])</f>
        <v>990</v>
      </c>
    </row>
    <row r="1023" spans="1:6" x14ac:dyDescent="0.3">
      <c r="A1023" t="s">
        <v>23576</v>
      </c>
      <c r="B1023" t="s">
        <v>113383</v>
      </c>
      <c r="C1023" s="8">
        <f>_xlfn.MINIFS(Order_Date,User_ID,Excel_Capstone_SourceData__1[[#This Row],[User ID]])</f>
        <v>44347</v>
      </c>
      <c r="D1023">
        <f>COUNTIFS(User_ID,Excel_Capstone_SourceData__1[[#This Row],[User ID]])</f>
        <v>3</v>
      </c>
      <c r="E1023">
        <f>SUMIFS(Product_Amount_after_discount,User_ID,Excel_Capstone_SourceData__1[[#This Row],[User ID]])</f>
        <v>380</v>
      </c>
      <c r="F1023">
        <f>SUMIFS(Total_amount,User_ID,Excel_Capstone_SourceData__1[[#This Row],[User ID]])</f>
        <v>380</v>
      </c>
    </row>
    <row r="1024" spans="1:6" x14ac:dyDescent="0.3">
      <c r="A1024" t="s">
        <v>47990</v>
      </c>
      <c r="B1024" t="s">
        <v>113379</v>
      </c>
      <c r="C1024" s="8">
        <f>_xlfn.MINIFS(Order_Date,User_ID,Excel_Capstone_SourceData__1[[#This Row],[User ID]])</f>
        <v>44288</v>
      </c>
      <c r="D1024">
        <f>COUNTIFS(User_ID,Excel_Capstone_SourceData__1[[#This Row],[User ID]])</f>
        <v>7</v>
      </c>
      <c r="E1024">
        <f>SUMIFS(Product_Amount_after_discount,User_ID,Excel_Capstone_SourceData__1[[#This Row],[User ID]])</f>
        <v>720</v>
      </c>
      <c r="F1024">
        <f>SUMIFS(Total_amount,User_ID,Excel_Capstone_SourceData__1[[#This Row],[User ID]])</f>
        <v>745</v>
      </c>
    </row>
    <row r="1025" spans="1:6" x14ac:dyDescent="0.3">
      <c r="A1025" t="s">
        <v>96813</v>
      </c>
      <c r="B1025" t="s">
        <v>113382</v>
      </c>
      <c r="C1025" s="8">
        <f>_xlfn.MINIFS(Order_Date,User_ID,Excel_Capstone_SourceData__1[[#This Row],[User ID]])</f>
        <v>44203</v>
      </c>
      <c r="D1025">
        <f>COUNTIFS(User_ID,Excel_Capstone_SourceData__1[[#This Row],[User ID]])</f>
        <v>36</v>
      </c>
      <c r="E1025">
        <f>SUMIFS(Product_Amount_after_discount,User_ID,Excel_Capstone_SourceData__1[[#This Row],[User ID]])</f>
        <v>7614</v>
      </c>
      <c r="F1025">
        <f>SUMIFS(Total_amount,User_ID,Excel_Capstone_SourceData__1[[#This Row],[User ID]])</f>
        <v>8569</v>
      </c>
    </row>
    <row r="1026" spans="1:6" x14ac:dyDescent="0.3">
      <c r="A1026" t="s">
        <v>91831</v>
      </c>
      <c r="B1026" t="s">
        <v>113384</v>
      </c>
      <c r="C1026" s="8">
        <f>_xlfn.MINIFS(Order_Date,User_ID,Excel_Capstone_SourceData__1[[#This Row],[User ID]])</f>
        <v>44205</v>
      </c>
      <c r="D1026">
        <f>COUNTIFS(User_ID,Excel_Capstone_SourceData__1[[#This Row],[User ID]])</f>
        <v>8</v>
      </c>
      <c r="E1026">
        <f>SUMIFS(Product_Amount_after_discount,User_ID,Excel_Capstone_SourceData__1[[#This Row],[User ID]])</f>
        <v>730</v>
      </c>
      <c r="F1026">
        <f>SUMIFS(Total_amount,User_ID,Excel_Capstone_SourceData__1[[#This Row],[User ID]])</f>
        <v>920</v>
      </c>
    </row>
    <row r="1027" spans="1:6" x14ac:dyDescent="0.3">
      <c r="A1027" t="s">
        <v>62213</v>
      </c>
      <c r="B1027" t="s">
        <v>113382</v>
      </c>
      <c r="C1027" s="8">
        <f>_xlfn.MINIFS(Order_Date,User_ID,Excel_Capstone_SourceData__1[[#This Row],[User ID]])</f>
        <v>44247</v>
      </c>
      <c r="D1027">
        <f>COUNTIFS(User_ID,Excel_Capstone_SourceData__1[[#This Row],[User ID]])</f>
        <v>12</v>
      </c>
      <c r="E1027">
        <f>SUMIFS(Product_Amount_after_discount,User_ID,Excel_Capstone_SourceData__1[[#This Row],[User ID]])</f>
        <v>4013</v>
      </c>
      <c r="F1027">
        <f>SUMIFS(Total_amount,User_ID,Excel_Capstone_SourceData__1[[#This Row],[User ID]])</f>
        <v>4333</v>
      </c>
    </row>
    <row r="1028" spans="1:6" x14ac:dyDescent="0.3">
      <c r="A1028" t="s">
        <v>5962</v>
      </c>
      <c r="B1028" t="s">
        <v>113381</v>
      </c>
      <c r="C1028" s="8">
        <f>_xlfn.MINIFS(Order_Date,User_ID,Excel_Capstone_SourceData__1[[#This Row],[User ID]])</f>
        <v>44437</v>
      </c>
      <c r="D1028">
        <f>COUNTIFS(User_ID,Excel_Capstone_SourceData__1[[#This Row],[User ID]])</f>
        <v>2</v>
      </c>
      <c r="E1028">
        <f>SUMIFS(Product_Amount_after_discount,User_ID,Excel_Capstone_SourceData__1[[#This Row],[User ID]])</f>
        <v>237</v>
      </c>
      <c r="F1028">
        <f>SUMIFS(Total_amount,User_ID,Excel_Capstone_SourceData__1[[#This Row],[User ID]])</f>
        <v>237</v>
      </c>
    </row>
    <row r="1029" spans="1:6" x14ac:dyDescent="0.3">
      <c r="A1029" t="s">
        <v>7304</v>
      </c>
      <c r="B1029" t="s">
        <v>113380</v>
      </c>
      <c r="C1029" s="8">
        <f>_xlfn.MINIFS(Order_Date,User_ID,Excel_Capstone_SourceData__1[[#This Row],[User ID]])</f>
        <v>44430</v>
      </c>
      <c r="D1029">
        <f>COUNTIFS(User_ID,Excel_Capstone_SourceData__1[[#This Row],[User ID]])</f>
        <v>1</v>
      </c>
      <c r="E1029">
        <f>SUMIFS(Product_Amount_after_discount,User_ID,Excel_Capstone_SourceData__1[[#This Row],[User ID]])</f>
        <v>420</v>
      </c>
      <c r="F1029">
        <f>SUMIFS(Total_amount,User_ID,Excel_Capstone_SourceData__1[[#This Row],[User ID]])</f>
        <v>420</v>
      </c>
    </row>
    <row r="1030" spans="1:6" x14ac:dyDescent="0.3">
      <c r="A1030" t="s">
        <v>57207</v>
      </c>
      <c r="B1030" t="s">
        <v>113380</v>
      </c>
      <c r="C1030" s="8">
        <f>_xlfn.MINIFS(Order_Date,User_ID,Excel_Capstone_SourceData__1[[#This Row],[User ID]])</f>
        <v>44261</v>
      </c>
      <c r="D1030">
        <f>COUNTIFS(User_ID,Excel_Capstone_SourceData__1[[#This Row],[User ID]])</f>
        <v>23</v>
      </c>
      <c r="E1030">
        <f>SUMIFS(Product_Amount_after_discount,User_ID,Excel_Capstone_SourceData__1[[#This Row],[User ID]])</f>
        <v>8228</v>
      </c>
      <c r="F1030">
        <f>SUMIFS(Total_amount,User_ID,Excel_Capstone_SourceData__1[[#This Row],[User ID]])</f>
        <v>8503</v>
      </c>
    </row>
    <row r="1031" spans="1:6" x14ac:dyDescent="0.3">
      <c r="A1031" t="s">
        <v>56559</v>
      </c>
      <c r="B1031" t="s">
        <v>113381</v>
      </c>
      <c r="C1031" s="8">
        <f>_xlfn.MINIFS(Order_Date,User_ID,Excel_Capstone_SourceData__1[[#This Row],[User ID]])</f>
        <v>44262</v>
      </c>
      <c r="D1031">
        <f>COUNTIFS(User_ID,Excel_Capstone_SourceData__1[[#This Row],[User ID]])</f>
        <v>1</v>
      </c>
      <c r="E1031">
        <f>SUMIFS(Product_Amount_after_discount,User_ID,Excel_Capstone_SourceData__1[[#This Row],[User ID]])</f>
        <v>338</v>
      </c>
      <c r="F1031">
        <f>SUMIFS(Total_amount,User_ID,Excel_Capstone_SourceData__1[[#This Row],[User ID]])</f>
        <v>517</v>
      </c>
    </row>
    <row r="1032" spans="1:6" x14ac:dyDescent="0.3">
      <c r="A1032" t="s">
        <v>18108</v>
      </c>
      <c r="B1032" t="s">
        <v>113384</v>
      </c>
      <c r="C1032" s="8">
        <f>_xlfn.MINIFS(Order_Date,User_ID,Excel_Capstone_SourceData__1[[#This Row],[User ID]])</f>
        <v>44372</v>
      </c>
      <c r="D1032">
        <f>COUNTIFS(User_ID,Excel_Capstone_SourceData__1[[#This Row],[User ID]])</f>
        <v>1</v>
      </c>
      <c r="E1032">
        <f>SUMIFS(Product_Amount_after_discount,User_ID,Excel_Capstone_SourceData__1[[#This Row],[User ID]])</f>
        <v>112</v>
      </c>
      <c r="F1032">
        <f>SUMIFS(Total_amount,User_ID,Excel_Capstone_SourceData__1[[#This Row],[User ID]])</f>
        <v>112</v>
      </c>
    </row>
    <row r="1033" spans="1:6" x14ac:dyDescent="0.3">
      <c r="A1033" t="s">
        <v>7327</v>
      </c>
      <c r="B1033" t="s">
        <v>113381</v>
      </c>
      <c r="C1033" s="8">
        <f>_xlfn.MINIFS(Order_Date,User_ID,Excel_Capstone_SourceData__1[[#This Row],[User ID]])</f>
        <v>44430</v>
      </c>
      <c r="D1033">
        <f>COUNTIFS(User_ID,Excel_Capstone_SourceData__1[[#This Row],[User ID]])</f>
        <v>1</v>
      </c>
      <c r="E1033">
        <f>SUMIFS(Product_Amount_after_discount,User_ID,Excel_Capstone_SourceData__1[[#This Row],[User ID]])</f>
        <v>636</v>
      </c>
      <c r="F1033">
        <f>SUMIFS(Total_amount,User_ID,Excel_Capstone_SourceData__1[[#This Row],[User ID]])</f>
        <v>636</v>
      </c>
    </row>
    <row r="1034" spans="1:6" x14ac:dyDescent="0.3">
      <c r="A1034" t="s">
        <v>35131</v>
      </c>
      <c r="B1034" t="s">
        <v>113383</v>
      </c>
      <c r="C1034" s="8">
        <f>_xlfn.MINIFS(Order_Date,User_ID,Excel_Capstone_SourceData__1[[#This Row],[User ID]])</f>
        <v>44318</v>
      </c>
      <c r="D1034">
        <f>COUNTIFS(User_ID,Excel_Capstone_SourceData__1[[#This Row],[User ID]])</f>
        <v>2</v>
      </c>
      <c r="E1034">
        <f>SUMIFS(Product_Amount_after_discount,User_ID,Excel_Capstone_SourceData__1[[#This Row],[User ID]])</f>
        <v>322</v>
      </c>
      <c r="F1034">
        <f>SUMIFS(Total_amount,User_ID,Excel_Capstone_SourceData__1[[#This Row],[User ID]])</f>
        <v>372</v>
      </c>
    </row>
    <row r="1035" spans="1:6" x14ac:dyDescent="0.3">
      <c r="A1035" t="s">
        <v>491</v>
      </c>
      <c r="B1035" t="s">
        <v>113380</v>
      </c>
      <c r="C1035" s="8">
        <f>_xlfn.MINIFS(Order_Date,User_ID,Excel_Capstone_SourceData__1[[#This Row],[User ID]])</f>
        <v>44465</v>
      </c>
      <c r="D1035">
        <f>COUNTIFS(User_ID,Excel_Capstone_SourceData__1[[#This Row],[User ID]])</f>
        <v>1</v>
      </c>
      <c r="E1035">
        <f>SUMIFS(Product_Amount_after_discount,User_ID,Excel_Capstone_SourceData__1[[#This Row],[User ID]])</f>
        <v>105</v>
      </c>
      <c r="F1035">
        <f>SUMIFS(Total_amount,User_ID,Excel_Capstone_SourceData__1[[#This Row],[User ID]])</f>
        <v>105</v>
      </c>
    </row>
    <row r="1036" spans="1:6" x14ac:dyDescent="0.3">
      <c r="A1036" t="s">
        <v>13157</v>
      </c>
      <c r="B1036" t="s">
        <v>113381</v>
      </c>
      <c r="C1036" s="8">
        <f>_xlfn.MINIFS(Order_Date,User_ID,Excel_Capstone_SourceData__1[[#This Row],[User ID]])</f>
        <v>44397</v>
      </c>
      <c r="D1036">
        <f>COUNTIFS(User_ID,Excel_Capstone_SourceData__1[[#This Row],[User ID]])</f>
        <v>1</v>
      </c>
      <c r="E1036">
        <f>SUMIFS(Product_Amount_after_discount,User_ID,Excel_Capstone_SourceData__1[[#This Row],[User ID]])</f>
        <v>228</v>
      </c>
      <c r="F1036">
        <f>SUMIFS(Total_amount,User_ID,Excel_Capstone_SourceData__1[[#This Row],[User ID]])</f>
        <v>253</v>
      </c>
    </row>
    <row r="1037" spans="1:6" x14ac:dyDescent="0.3">
      <c r="A1037" t="s">
        <v>48879</v>
      </c>
      <c r="B1037" t="s">
        <v>113382</v>
      </c>
      <c r="C1037" s="8">
        <f>_xlfn.MINIFS(Order_Date,User_ID,Excel_Capstone_SourceData__1[[#This Row],[User ID]])</f>
        <v>44285</v>
      </c>
      <c r="D1037">
        <f>COUNTIFS(User_ID,Excel_Capstone_SourceData__1[[#This Row],[User ID]])</f>
        <v>3</v>
      </c>
      <c r="E1037">
        <f>SUMIFS(Product_Amount_after_discount,User_ID,Excel_Capstone_SourceData__1[[#This Row],[User ID]])</f>
        <v>401</v>
      </c>
      <c r="F1037">
        <f>SUMIFS(Total_amount,User_ID,Excel_Capstone_SourceData__1[[#This Row],[User ID]])</f>
        <v>488</v>
      </c>
    </row>
    <row r="1038" spans="1:6" x14ac:dyDescent="0.3">
      <c r="A1038" t="s">
        <v>42787</v>
      </c>
      <c r="B1038" t="s">
        <v>113384</v>
      </c>
      <c r="C1038" s="8">
        <f>_xlfn.MINIFS(Order_Date,User_ID,Excel_Capstone_SourceData__1[[#This Row],[User ID]])</f>
        <v>44301</v>
      </c>
      <c r="D1038">
        <f>COUNTIFS(User_ID,Excel_Capstone_SourceData__1[[#This Row],[User ID]])</f>
        <v>5</v>
      </c>
      <c r="E1038">
        <f>SUMIFS(Product_Amount_after_discount,User_ID,Excel_Capstone_SourceData__1[[#This Row],[User ID]])</f>
        <v>821</v>
      </c>
      <c r="F1038">
        <f>SUMIFS(Total_amount,User_ID,Excel_Capstone_SourceData__1[[#This Row],[User ID]])</f>
        <v>958</v>
      </c>
    </row>
    <row r="1039" spans="1:6" x14ac:dyDescent="0.3">
      <c r="A1039" t="s">
        <v>13529</v>
      </c>
      <c r="B1039" t="s">
        <v>113384</v>
      </c>
      <c r="C1039" s="8">
        <f>_xlfn.MINIFS(Order_Date,User_ID,Excel_Capstone_SourceData__1[[#This Row],[User ID]])</f>
        <v>44394</v>
      </c>
      <c r="D1039">
        <f>COUNTIFS(User_ID,Excel_Capstone_SourceData__1[[#This Row],[User ID]])</f>
        <v>5</v>
      </c>
      <c r="E1039">
        <f>SUMIFS(Product_Amount_after_discount,User_ID,Excel_Capstone_SourceData__1[[#This Row],[User ID]])</f>
        <v>2150</v>
      </c>
      <c r="F1039">
        <f>SUMIFS(Total_amount,User_ID,Excel_Capstone_SourceData__1[[#This Row],[User ID]])</f>
        <v>2175</v>
      </c>
    </row>
    <row r="1040" spans="1:6" x14ac:dyDescent="0.3">
      <c r="A1040" t="s">
        <v>87524</v>
      </c>
      <c r="B1040" t="s">
        <v>113383</v>
      </c>
      <c r="C1040" s="8">
        <f>_xlfn.MINIFS(Order_Date,User_ID,Excel_Capstone_SourceData__1[[#This Row],[User ID]])</f>
        <v>44208</v>
      </c>
      <c r="D1040">
        <f>COUNTIFS(User_ID,Excel_Capstone_SourceData__1[[#This Row],[User ID]])</f>
        <v>14</v>
      </c>
      <c r="E1040">
        <f>SUMIFS(Product_Amount_after_discount,User_ID,Excel_Capstone_SourceData__1[[#This Row],[User ID]])</f>
        <v>4516</v>
      </c>
      <c r="F1040">
        <f>SUMIFS(Total_amount,User_ID,Excel_Capstone_SourceData__1[[#This Row],[User ID]])</f>
        <v>4731</v>
      </c>
    </row>
    <row r="1041" spans="1:6" x14ac:dyDescent="0.3">
      <c r="A1041" t="s">
        <v>63240</v>
      </c>
      <c r="B1041" t="s">
        <v>113380</v>
      </c>
      <c r="C1041" s="8">
        <f>_xlfn.MINIFS(Order_Date,User_ID,Excel_Capstone_SourceData__1[[#This Row],[User ID]])</f>
        <v>44245</v>
      </c>
      <c r="D1041">
        <f>COUNTIFS(User_ID,Excel_Capstone_SourceData__1[[#This Row],[User ID]])</f>
        <v>10</v>
      </c>
      <c r="E1041">
        <f>SUMIFS(Product_Amount_after_discount,User_ID,Excel_Capstone_SourceData__1[[#This Row],[User ID]])</f>
        <v>2745</v>
      </c>
      <c r="F1041">
        <f>SUMIFS(Total_amount,User_ID,Excel_Capstone_SourceData__1[[#This Row],[User ID]])</f>
        <v>2990</v>
      </c>
    </row>
    <row r="1042" spans="1:6" x14ac:dyDescent="0.3">
      <c r="A1042" t="s">
        <v>47049</v>
      </c>
      <c r="B1042" t="s">
        <v>113384</v>
      </c>
      <c r="C1042" s="8">
        <f>_xlfn.MINIFS(Order_Date,User_ID,Excel_Capstone_SourceData__1[[#This Row],[User ID]])</f>
        <v>44290</v>
      </c>
      <c r="D1042">
        <f>COUNTIFS(User_ID,Excel_Capstone_SourceData__1[[#This Row],[User ID]])</f>
        <v>10</v>
      </c>
      <c r="E1042">
        <f>SUMIFS(Product_Amount_after_discount,User_ID,Excel_Capstone_SourceData__1[[#This Row],[User ID]])</f>
        <v>2587</v>
      </c>
      <c r="F1042">
        <f>SUMIFS(Total_amount,User_ID,Excel_Capstone_SourceData__1[[#This Row],[User ID]])</f>
        <v>2824</v>
      </c>
    </row>
    <row r="1043" spans="1:6" x14ac:dyDescent="0.3">
      <c r="A1043" t="s">
        <v>2370</v>
      </c>
      <c r="B1043" t="s">
        <v>113380</v>
      </c>
      <c r="C1043" s="8">
        <f>_xlfn.MINIFS(Order_Date,User_ID,Excel_Capstone_SourceData__1[[#This Row],[User ID]])</f>
        <v>44453</v>
      </c>
      <c r="D1043">
        <f>COUNTIFS(User_ID,Excel_Capstone_SourceData__1[[#This Row],[User ID]])</f>
        <v>6</v>
      </c>
      <c r="E1043">
        <f>SUMIFS(Product_Amount_after_discount,User_ID,Excel_Capstone_SourceData__1[[#This Row],[User ID]])</f>
        <v>940</v>
      </c>
      <c r="F1043">
        <f>SUMIFS(Total_amount,User_ID,Excel_Capstone_SourceData__1[[#This Row],[User ID]])</f>
        <v>940</v>
      </c>
    </row>
    <row r="1044" spans="1:6" x14ac:dyDescent="0.3">
      <c r="A1044" t="s">
        <v>36456</v>
      </c>
      <c r="B1044" t="s">
        <v>113382</v>
      </c>
      <c r="C1044" s="8">
        <f>_xlfn.MINIFS(Order_Date,User_ID,Excel_Capstone_SourceData__1[[#This Row],[User ID]])</f>
        <v>44315</v>
      </c>
      <c r="D1044">
        <f>COUNTIFS(User_ID,Excel_Capstone_SourceData__1[[#This Row],[User ID]])</f>
        <v>13</v>
      </c>
      <c r="E1044">
        <f>SUMIFS(Product_Amount_after_discount,User_ID,Excel_Capstone_SourceData__1[[#This Row],[User ID]])</f>
        <v>4710</v>
      </c>
      <c r="F1044">
        <f>SUMIFS(Total_amount,User_ID,Excel_Capstone_SourceData__1[[#This Row],[User ID]])</f>
        <v>4917</v>
      </c>
    </row>
    <row r="1045" spans="1:6" x14ac:dyDescent="0.3">
      <c r="A1045" t="s">
        <v>41933</v>
      </c>
      <c r="B1045" t="s">
        <v>113384</v>
      </c>
      <c r="C1045" s="8">
        <f>_xlfn.MINIFS(Order_Date,User_ID,Excel_Capstone_SourceData__1[[#This Row],[User ID]])</f>
        <v>44304</v>
      </c>
      <c r="D1045">
        <f>COUNTIFS(User_ID,Excel_Capstone_SourceData__1[[#This Row],[User ID]])</f>
        <v>1</v>
      </c>
      <c r="E1045">
        <f>SUMIFS(Product_Amount_after_discount,User_ID,Excel_Capstone_SourceData__1[[#This Row],[User ID]])</f>
        <v>404</v>
      </c>
      <c r="F1045">
        <f>SUMIFS(Total_amount,User_ID,Excel_Capstone_SourceData__1[[#This Row],[User ID]])</f>
        <v>404</v>
      </c>
    </row>
    <row r="1046" spans="1:6" x14ac:dyDescent="0.3">
      <c r="A1046" t="s">
        <v>15875</v>
      </c>
      <c r="B1046" t="s">
        <v>113383</v>
      </c>
      <c r="C1046" s="8">
        <f>_xlfn.MINIFS(Order_Date,User_ID,Excel_Capstone_SourceData__1[[#This Row],[User ID]])</f>
        <v>44382</v>
      </c>
      <c r="D1046">
        <f>COUNTIFS(User_ID,Excel_Capstone_SourceData__1[[#This Row],[User ID]])</f>
        <v>3</v>
      </c>
      <c r="E1046">
        <f>SUMIFS(Product_Amount_after_discount,User_ID,Excel_Capstone_SourceData__1[[#This Row],[User ID]])</f>
        <v>548</v>
      </c>
      <c r="F1046">
        <f>SUMIFS(Total_amount,User_ID,Excel_Capstone_SourceData__1[[#This Row],[User ID]])</f>
        <v>573</v>
      </c>
    </row>
    <row r="1047" spans="1:6" x14ac:dyDescent="0.3">
      <c r="A1047" t="s">
        <v>18002</v>
      </c>
      <c r="B1047" t="s">
        <v>113384</v>
      </c>
      <c r="C1047" s="8">
        <f>_xlfn.MINIFS(Order_Date,User_ID,Excel_Capstone_SourceData__1[[#This Row],[User ID]])</f>
        <v>44372</v>
      </c>
      <c r="D1047">
        <f>COUNTIFS(User_ID,Excel_Capstone_SourceData__1[[#This Row],[User ID]])</f>
        <v>1</v>
      </c>
      <c r="E1047">
        <f>SUMIFS(Product_Amount_after_discount,User_ID,Excel_Capstone_SourceData__1[[#This Row],[User ID]])</f>
        <v>190</v>
      </c>
      <c r="F1047">
        <f>SUMIFS(Total_amount,User_ID,Excel_Capstone_SourceData__1[[#This Row],[User ID]])</f>
        <v>215</v>
      </c>
    </row>
    <row r="1048" spans="1:6" x14ac:dyDescent="0.3">
      <c r="A1048" t="s">
        <v>4714</v>
      </c>
      <c r="B1048" t="s">
        <v>113379</v>
      </c>
      <c r="C1048" s="8">
        <f>_xlfn.MINIFS(Order_Date,User_ID,Excel_Capstone_SourceData__1[[#This Row],[User ID]])</f>
        <v>44441</v>
      </c>
      <c r="D1048">
        <f>COUNTIFS(User_ID,Excel_Capstone_SourceData__1[[#This Row],[User ID]])</f>
        <v>1</v>
      </c>
      <c r="E1048">
        <f>SUMIFS(Product_Amount_after_discount,User_ID,Excel_Capstone_SourceData__1[[#This Row],[User ID]])</f>
        <v>718</v>
      </c>
      <c r="F1048">
        <f>SUMIFS(Total_amount,User_ID,Excel_Capstone_SourceData__1[[#This Row],[User ID]])</f>
        <v>718</v>
      </c>
    </row>
    <row r="1049" spans="1:6" x14ac:dyDescent="0.3">
      <c r="A1049" t="s">
        <v>49385</v>
      </c>
      <c r="B1049" t="s">
        <v>113382</v>
      </c>
      <c r="C1049" s="8">
        <f>_xlfn.MINIFS(Order_Date,User_ID,Excel_Capstone_SourceData__1[[#This Row],[User ID]])</f>
        <v>44284</v>
      </c>
      <c r="D1049">
        <f>COUNTIFS(User_ID,Excel_Capstone_SourceData__1[[#This Row],[User ID]])</f>
        <v>2</v>
      </c>
      <c r="E1049">
        <f>SUMIFS(Product_Amount_after_discount,User_ID,Excel_Capstone_SourceData__1[[#This Row],[User ID]])</f>
        <v>311</v>
      </c>
      <c r="F1049">
        <f>SUMIFS(Total_amount,User_ID,Excel_Capstone_SourceData__1[[#This Row],[User ID]])</f>
        <v>336</v>
      </c>
    </row>
    <row r="1050" spans="1:6" x14ac:dyDescent="0.3">
      <c r="A1050" t="s">
        <v>5628</v>
      </c>
      <c r="B1050" t="s">
        <v>113384</v>
      </c>
      <c r="C1050" s="8">
        <f>_xlfn.MINIFS(Order_Date,User_ID,Excel_Capstone_SourceData__1[[#This Row],[User ID]])</f>
        <v>44437</v>
      </c>
      <c r="D1050">
        <f>COUNTIFS(User_ID,Excel_Capstone_SourceData__1[[#This Row],[User ID]])</f>
        <v>1</v>
      </c>
      <c r="E1050">
        <f>SUMIFS(Product_Amount_after_discount,User_ID,Excel_Capstone_SourceData__1[[#This Row],[User ID]])</f>
        <v>195</v>
      </c>
      <c r="F1050">
        <f>SUMIFS(Total_amount,User_ID,Excel_Capstone_SourceData__1[[#This Row],[User ID]])</f>
        <v>195</v>
      </c>
    </row>
    <row r="1051" spans="1:6" x14ac:dyDescent="0.3">
      <c r="A1051" t="s">
        <v>52475</v>
      </c>
      <c r="B1051" t="s">
        <v>113384</v>
      </c>
      <c r="C1051" s="8">
        <f>_xlfn.MINIFS(Order_Date,User_ID,Excel_Capstone_SourceData__1[[#This Row],[User ID]])</f>
        <v>44276</v>
      </c>
      <c r="D1051">
        <f>COUNTIFS(User_ID,Excel_Capstone_SourceData__1[[#This Row],[User ID]])</f>
        <v>2</v>
      </c>
      <c r="E1051">
        <f>SUMIFS(Product_Amount_after_discount,User_ID,Excel_Capstone_SourceData__1[[#This Row],[User ID]])</f>
        <v>227</v>
      </c>
      <c r="F1051">
        <f>SUMIFS(Total_amount,User_ID,Excel_Capstone_SourceData__1[[#This Row],[User ID]])</f>
        <v>277</v>
      </c>
    </row>
    <row r="1052" spans="1:6" x14ac:dyDescent="0.3">
      <c r="A1052" t="s">
        <v>43740</v>
      </c>
      <c r="B1052" t="s">
        <v>113384</v>
      </c>
      <c r="C1052" s="8">
        <f>_xlfn.MINIFS(Order_Date,User_ID,Excel_Capstone_SourceData__1[[#This Row],[User ID]])</f>
        <v>44299</v>
      </c>
      <c r="D1052">
        <f>COUNTIFS(User_ID,Excel_Capstone_SourceData__1[[#This Row],[User ID]])</f>
        <v>4</v>
      </c>
      <c r="E1052">
        <f>SUMIFS(Product_Amount_after_discount,User_ID,Excel_Capstone_SourceData__1[[#This Row],[User ID]])</f>
        <v>871</v>
      </c>
      <c r="F1052">
        <f>SUMIFS(Total_amount,User_ID,Excel_Capstone_SourceData__1[[#This Row],[User ID]])</f>
        <v>995</v>
      </c>
    </row>
    <row r="1053" spans="1:6" x14ac:dyDescent="0.3">
      <c r="A1053" t="s">
        <v>27565</v>
      </c>
      <c r="B1053" t="s">
        <v>113384</v>
      </c>
      <c r="C1053" s="8">
        <f>_xlfn.MINIFS(Order_Date,User_ID,Excel_Capstone_SourceData__1[[#This Row],[User ID]])</f>
        <v>44334</v>
      </c>
      <c r="D1053">
        <f>COUNTIFS(User_ID,Excel_Capstone_SourceData__1[[#This Row],[User ID]])</f>
        <v>1</v>
      </c>
      <c r="E1053">
        <f>SUMIFS(Product_Amount_after_discount,User_ID,Excel_Capstone_SourceData__1[[#This Row],[User ID]])</f>
        <v>458</v>
      </c>
      <c r="F1053">
        <f>SUMIFS(Total_amount,User_ID,Excel_Capstone_SourceData__1[[#This Row],[User ID]])</f>
        <v>468</v>
      </c>
    </row>
    <row r="1054" spans="1:6" x14ac:dyDescent="0.3">
      <c r="A1054" t="s">
        <v>49120</v>
      </c>
      <c r="B1054" t="s">
        <v>113381</v>
      </c>
      <c r="C1054" s="8">
        <f>_xlfn.MINIFS(Order_Date,User_ID,Excel_Capstone_SourceData__1[[#This Row],[User ID]])</f>
        <v>44284</v>
      </c>
      <c r="D1054">
        <f>COUNTIFS(User_ID,Excel_Capstone_SourceData__1[[#This Row],[User ID]])</f>
        <v>2</v>
      </c>
      <c r="E1054">
        <f>SUMIFS(Product_Amount_after_discount,User_ID,Excel_Capstone_SourceData__1[[#This Row],[User ID]])</f>
        <v>469</v>
      </c>
      <c r="F1054">
        <f>SUMIFS(Total_amount,User_ID,Excel_Capstone_SourceData__1[[#This Row],[User ID]])</f>
        <v>634</v>
      </c>
    </row>
    <row r="1055" spans="1:6" x14ac:dyDescent="0.3">
      <c r="A1055" t="s">
        <v>32111</v>
      </c>
      <c r="B1055" t="s">
        <v>113382</v>
      </c>
      <c r="C1055" s="8">
        <f>_xlfn.MINIFS(Order_Date,User_ID,Excel_Capstone_SourceData__1[[#This Row],[User ID]])</f>
        <v>44325</v>
      </c>
      <c r="D1055">
        <f>COUNTIFS(User_ID,Excel_Capstone_SourceData__1[[#This Row],[User ID]])</f>
        <v>2</v>
      </c>
      <c r="E1055">
        <f>SUMIFS(Product_Amount_after_discount,User_ID,Excel_Capstone_SourceData__1[[#This Row],[User ID]])</f>
        <v>345</v>
      </c>
      <c r="F1055">
        <f>SUMIFS(Total_amount,User_ID,Excel_Capstone_SourceData__1[[#This Row],[User ID]])</f>
        <v>395</v>
      </c>
    </row>
    <row r="1056" spans="1:6" x14ac:dyDescent="0.3">
      <c r="A1056" t="s">
        <v>24496</v>
      </c>
      <c r="B1056" t="s">
        <v>113383</v>
      </c>
      <c r="C1056" s="8">
        <f>_xlfn.MINIFS(Order_Date,User_ID,Excel_Capstone_SourceData__1[[#This Row],[User ID]])</f>
        <v>44344</v>
      </c>
      <c r="D1056">
        <f>COUNTIFS(User_ID,Excel_Capstone_SourceData__1[[#This Row],[User ID]])</f>
        <v>1</v>
      </c>
      <c r="E1056">
        <f>SUMIFS(Product_Amount_after_discount,User_ID,Excel_Capstone_SourceData__1[[#This Row],[User ID]])</f>
        <v>83</v>
      </c>
      <c r="F1056">
        <f>SUMIFS(Total_amount,User_ID,Excel_Capstone_SourceData__1[[#This Row],[User ID]])</f>
        <v>108</v>
      </c>
    </row>
    <row r="1057" spans="1:6" x14ac:dyDescent="0.3">
      <c r="A1057" t="s">
        <v>31194</v>
      </c>
      <c r="B1057" t="s">
        <v>113384</v>
      </c>
      <c r="C1057" s="8">
        <f>_xlfn.MINIFS(Order_Date,User_ID,Excel_Capstone_SourceData__1[[#This Row],[User ID]])</f>
        <v>44327</v>
      </c>
      <c r="D1057">
        <f>COUNTIFS(User_ID,Excel_Capstone_SourceData__1[[#This Row],[User ID]])</f>
        <v>1</v>
      </c>
      <c r="E1057">
        <f>SUMIFS(Product_Amount_after_discount,User_ID,Excel_Capstone_SourceData__1[[#This Row],[User ID]])</f>
        <v>1092</v>
      </c>
      <c r="F1057">
        <f>SUMIFS(Total_amount,User_ID,Excel_Capstone_SourceData__1[[#This Row],[User ID]])</f>
        <v>1137</v>
      </c>
    </row>
    <row r="1058" spans="1:6" x14ac:dyDescent="0.3">
      <c r="A1058" t="s">
        <v>61678</v>
      </c>
      <c r="B1058" t="s">
        <v>113382</v>
      </c>
      <c r="C1058" s="8">
        <f>_xlfn.MINIFS(Order_Date,User_ID,Excel_Capstone_SourceData__1[[#This Row],[User ID]])</f>
        <v>44249</v>
      </c>
      <c r="D1058">
        <f>COUNTIFS(User_ID,Excel_Capstone_SourceData__1[[#This Row],[User ID]])</f>
        <v>17</v>
      </c>
      <c r="E1058">
        <f>SUMIFS(Product_Amount_after_discount,User_ID,Excel_Capstone_SourceData__1[[#This Row],[User ID]])</f>
        <v>5917</v>
      </c>
      <c r="F1058">
        <f>SUMIFS(Total_amount,User_ID,Excel_Capstone_SourceData__1[[#This Row],[User ID]])</f>
        <v>6317</v>
      </c>
    </row>
    <row r="1059" spans="1:6" x14ac:dyDescent="0.3">
      <c r="A1059" t="s">
        <v>17788</v>
      </c>
      <c r="B1059" t="s">
        <v>113384</v>
      </c>
      <c r="C1059" s="8">
        <f>_xlfn.MINIFS(Order_Date,User_ID,Excel_Capstone_SourceData__1[[#This Row],[User ID]])</f>
        <v>44373</v>
      </c>
      <c r="D1059">
        <f>COUNTIFS(User_ID,Excel_Capstone_SourceData__1[[#This Row],[User ID]])</f>
        <v>4</v>
      </c>
      <c r="E1059">
        <f>SUMIFS(Product_Amount_after_discount,User_ID,Excel_Capstone_SourceData__1[[#This Row],[User ID]])</f>
        <v>268</v>
      </c>
      <c r="F1059">
        <f>SUMIFS(Total_amount,User_ID,Excel_Capstone_SourceData__1[[#This Row],[User ID]])</f>
        <v>351</v>
      </c>
    </row>
    <row r="1060" spans="1:6" x14ac:dyDescent="0.3">
      <c r="A1060" t="s">
        <v>21656</v>
      </c>
      <c r="B1060" t="s">
        <v>113382</v>
      </c>
      <c r="C1060" s="8">
        <f>_xlfn.MINIFS(Order_Date,User_ID,Excel_Capstone_SourceData__1[[#This Row],[User ID]])</f>
        <v>44354</v>
      </c>
      <c r="D1060">
        <f>COUNTIFS(User_ID,Excel_Capstone_SourceData__1[[#This Row],[User ID]])</f>
        <v>1</v>
      </c>
      <c r="E1060">
        <f>SUMIFS(Product_Amount_after_discount,User_ID,Excel_Capstone_SourceData__1[[#This Row],[User ID]])</f>
        <v>260</v>
      </c>
      <c r="F1060">
        <f>SUMIFS(Total_amount,User_ID,Excel_Capstone_SourceData__1[[#This Row],[User ID]])</f>
        <v>300</v>
      </c>
    </row>
    <row r="1061" spans="1:6" x14ac:dyDescent="0.3">
      <c r="A1061" t="s">
        <v>57864</v>
      </c>
      <c r="B1061" t="s">
        <v>113383</v>
      </c>
      <c r="C1061" s="8">
        <f>_xlfn.MINIFS(Order_Date,User_ID,Excel_Capstone_SourceData__1[[#This Row],[User ID]])</f>
        <v>44258</v>
      </c>
      <c r="D1061">
        <f>COUNTIFS(User_ID,Excel_Capstone_SourceData__1[[#This Row],[User ID]])</f>
        <v>3</v>
      </c>
      <c r="E1061">
        <f>SUMIFS(Product_Amount_after_discount,User_ID,Excel_Capstone_SourceData__1[[#This Row],[User ID]])</f>
        <v>565</v>
      </c>
      <c r="F1061">
        <f>SUMIFS(Total_amount,User_ID,Excel_Capstone_SourceData__1[[#This Row],[User ID]])</f>
        <v>640</v>
      </c>
    </row>
    <row r="1062" spans="1:6" x14ac:dyDescent="0.3">
      <c r="A1062" t="s">
        <v>310</v>
      </c>
      <c r="B1062" t="s">
        <v>113380</v>
      </c>
      <c r="C1062" s="8">
        <f>_xlfn.MINIFS(Order_Date,User_ID,Excel_Capstone_SourceData__1[[#This Row],[User ID]])</f>
        <v>44466</v>
      </c>
      <c r="D1062">
        <f>COUNTIFS(User_ID,Excel_Capstone_SourceData__1[[#This Row],[User ID]])</f>
        <v>2</v>
      </c>
      <c r="E1062">
        <f>SUMIFS(Product_Amount_after_discount,User_ID,Excel_Capstone_SourceData__1[[#This Row],[User ID]])</f>
        <v>98</v>
      </c>
      <c r="F1062">
        <f>SUMIFS(Total_amount,User_ID,Excel_Capstone_SourceData__1[[#This Row],[User ID]])</f>
        <v>98</v>
      </c>
    </row>
    <row r="1063" spans="1:6" x14ac:dyDescent="0.3">
      <c r="A1063" t="s">
        <v>22205</v>
      </c>
      <c r="B1063" t="s">
        <v>113384</v>
      </c>
      <c r="C1063" s="8">
        <f>_xlfn.MINIFS(Order_Date,User_ID,Excel_Capstone_SourceData__1[[#This Row],[User ID]])</f>
        <v>44352</v>
      </c>
      <c r="D1063">
        <f>COUNTIFS(User_ID,Excel_Capstone_SourceData__1[[#This Row],[User ID]])</f>
        <v>1</v>
      </c>
      <c r="E1063">
        <f>SUMIFS(Product_Amount_after_discount,User_ID,Excel_Capstone_SourceData__1[[#This Row],[User ID]])</f>
        <v>462</v>
      </c>
      <c r="F1063">
        <f>SUMIFS(Total_amount,User_ID,Excel_Capstone_SourceData__1[[#This Row],[User ID]])</f>
        <v>487</v>
      </c>
    </row>
    <row r="1064" spans="1:6" x14ac:dyDescent="0.3">
      <c r="A1064" t="s">
        <v>51961</v>
      </c>
      <c r="B1064" t="s">
        <v>113379</v>
      </c>
      <c r="C1064" s="8">
        <f>_xlfn.MINIFS(Order_Date,User_ID,Excel_Capstone_SourceData__1[[#This Row],[User ID]])</f>
        <v>44277</v>
      </c>
      <c r="D1064">
        <f>COUNTIFS(User_ID,Excel_Capstone_SourceData__1[[#This Row],[User ID]])</f>
        <v>1</v>
      </c>
      <c r="E1064">
        <f>SUMIFS(Product_Amount_after_discount,User_ID,Excel_Capstone_SourceData__1[[#This Row],[User ID]])</f>
        <v>330</v>
      </c>
      <c r="F1064">
        <f>SUMIFS(Total_amount,User_ID,Excel_Capstone_SourceData__1[[#This Row],[User ID]])</f>
        <v>390</v>
      </c>
    </row>
    <row r="1065" spans="1:6" x14ac:dyDescent="0.3">
      <c r="A1065" t="s">
        <v>46107</v>
      </c>
      <c r="B1065" t="s">
        <v>113380</v>
      </c>
      <c r="C1065" s="8">
        <f>_xlfn.MINIFS(Order_Date,User_ID,Excel_Capstone_SourceData__1[[#This Row],[User ID]])</f>
        <v>44294</v>
      </c>
      <c r="D1065">
        <f>COUNTIFS(User_ID,Excel_Capstone_SourceData__1[[#This Row],[User ID]])</f>
        <v>3</v>
      </c>
      <c r="E1065">
        <f>SUMIFS(Product_Amount_after_discount,User_ID,Excel_Capstone_SourceData__1[[#This Row],[User ID]])</f>
        <v>1429</v>
      </c>
      <c r="F1065">
        <f>SUMIFS(Total_amount,User_ID,Excel_Capstone_SourceData__1[[#This Row],[User ID]])</f>
        <v>1534</v>
      </c>
    </row>
    <row r="1066" spans="1:6" x14ac:dyDescent="0.3">
      <c r="A1066" t="s">
        <v>30583</v>
      </c>
      <c r="B1066" t="s">
        <v>113383</v>
      </c>
      <c r="C1066" s="8">
        <f>_xlfn.MINIFS(Order_Date,User_ID,Excel_Capstone_SourceData__1[[#This Row],[User ID]])</f>
        <v>44328</v>
      </c>
      <c r="D1066">
        <f>COUNTIFS(User_ID,Excel_Capstone_SourceData__1[[#This Row],[User ID]])</f>
        <v>1</v>
      </c>
      <c r="E1066">
        <f>SUMIFS(Product_Amount_after_discount,User_ID,Excel_Capstone_SourceData__1[[#This Row],[User ID]])</f>
        <v>243</v>
      </c>
      <c r="F1066">
        <f>SUMIFS(Total_amount,User_ID,Excel_Capstone_SourceData__1[[#This Row],[User ID]])</f>
        <v>303</v>
      </c>
    </row>
    <row r="1067" spans="1:6" x14ac:dyDescent="0.3">
      <c r="A1067" t="s">
        <v>3697</v>
      </c>
      <c r="B1067" t="s">
        <v>113381</v>
      </c>
      <c r="C1067" s="8">
        <f>_xlfn.MINIFS(Order_Date,User_ID,Excel_Capstone_SourceData__1[[#This Row],[User ID]])</f>
        <v>44446</v>
      </c>
      <c r="D1067">
        <f>COUNTIFS(User_ID,Excel_Capstone_SourceData__1[[#This Row],[User ID]])</f>
        <v>1</v>
      </c>
      <c r="E1067">
        <f>SUMIFS(Product_Amount_after_discount,User_ID,Excel_Capstone_SourceData__1[[#This Row],[User ID]])</f>
        <v>940</v>
      </c>
      <c r="F1067">
        <f>SUMIFS(Total_amount,User_ID,Excel_Capstone_SourceData__1[[#This Row],[User ID]])</f>
        <v>940</v>
      </c>
    </row>
    <row r="1068" spans="1:6" x14ac:dyDescent="0.3">
      <c r="A1068" t="s">
        <v>24556</v>
      </c>
      <c r="B1068" t="s">
        <v>113380</v>
      </c>
      <c r="C1068" s="8">
        <f>_xlfn.MINIFS(Order_Date,User_ID,Excel_Capstone_SourceData__1[[#This Row],[User ID]])</f>
        <v>44343</v>
      </c>
      <c r="D1068">
        <f>COUNTIFS(User_ID,Excel_Capstone_SourceData__1[[#This Row],[User ID]])</f>
        <v>1</v>
      </c>
      <c r="E1068">
        <f>SUMIFS(Product_Amount_after_discount,User_ID,Excel_Capstone_SourceData__1[[#This Row],[User ID]])</f>
        <v>108</v>
      </c>
      <c r="F1068">
        <f>SUMIFS(Total_amount,User_ID,Excel_Capstone_SourceData__1[[#This Row],[User ID]])</f>
        <v>148</v>
      </c>
    </row>
    <row r="1069" spans="1:6" x14ac:dyDescent="0.3">
      <c r="A1069" t="s">
        <v>19622</v>
      </c>
      <c r="B1069" t="s">
        <v>113379</v>
      </c>
      <c r="C1069" s="8">
        <f>_xlfn.MINIFS(Order_Date,User_ID,Excel_Capstone_SourceData__1[[#This Row],[User ID]])</f>
        <v>44363</v>
      </c>
      <c r="D1069">
        <f>COUNTIFS(User_ID,Excel_Capstone_SourceData__1[[#This Row],[User ID]])</f>
        <v>1</v>
      </c>
      <c r="E1069">
        <f>SUMIFS(Product_Amount_after_discount,User_ID,Excel_Capstone_SourceData__1[[#This Row],[User ID]])</f>
        <v>30</v>
      </c>
      <c r="F1069">
        <f>SUMIFS(Total_amount,User_ID,Excel_Capstone_SourceData__1[[#This Row],[User ID]])</f>
        <v>55</v>
      </c>
    </row>
    <row r="1070" spans="1:6" x14ac:dyDescent="0.3">
      <c r="A1070" t="s">
        <v>59116</v>
      </c>
      <c r="B1070" t="s">
        <v>113381</v>
      </c>
      <c r="C1070" s="8">
        <f>_xlfn.MINIFS(Order_Date,User_ID,Excel_Capstone_SourceData__1[[#This Row],[User ID]])</f>
        <v>44255</v>
      </c>
      <c r="D1070">
        <f>COUNTIFS(User_ID,Excel_Capstone_SourceData__1[[#This Row],[User ID]])</f>
        <v>1</v>
      </c>
      <c r="E1070">
        <f>SUMIFS(Product_Amount_after_discount,User_ID,Excel_Capstone_SourceData__1[[#This Row],[User ID]])</f>
        <v>290</v>
      </c>
      <c r="F1070">
        <f>SUMIFS(Total_amount,User_ID,Excel_Capstone_SourceData__1[[#This Row],[User ID]])</f>
        <v>357</v>
      </c>
    </row>
    <row r="1071" spans="1:6" x14ac:dyDescent="0.3">
      <c r="A1071" t="s">
        <v>53602</v>
      </c>
      <c r="B1071" t="s">
        <v>113382</v>
      </c>
      <c r="C1071" s="8">
        <f>_xlfn.MINIFS(Order_Date,User_ID,Excel_Capstone_SourceData__1[[#This Row],[User ID]])</f>
        <v>44273</v>
      </c>
      <c r="D1071">
        <f>COUNTIFS(User_ID,Excel_Capstone_SourceData__1[[#This Row],[User ID]])</f>
        <v>16</v>
      </c>
      <c r="E1071">
        <f>SUMIFS(Product_Amount_after_discount,User_ID,Excel_Capstone_SourceData__1[[#This Row],[User ID]])</f>
        <v>7119</v>
      </c>
      <c r="F1071">
        <f>SUMIFS(Total_amount,User_ID,Excel_Capstone_SourceData__1[[#This Row],[User ID]])</f>
        <v>7418</v>
      </c>
    </row>
    <row r="1072" spans="1:6" x14ac:dyDescent="0.3">
      <c r="A1072" t="s">
        <v>46831</v>
      </c>
      <c r="B1072" t="s">
        <v>113384</v>
      </c>
      <c r="C1072" s="8">
        <f>_xlfn.MINIFS(Order_Date,User_ID,Excel_Capstone_SourceData__1[[#This Row],[User ID]])</f>
        <v>44291</v>
      </c>
      <c r="D1072">
        <f>COUNTIFS(User_ID,Excel_Capstone_SourceData__1[[#This Row],[User ID]])</f>
        <v>12</v>
      </c>
      <c r="E1072">
        <f>SUMIFS(Product_Amount_after_discount,User_ID,Excel_Capstone_SourceData__1[[#This Row],[User ID]])</f>
        <v>2841</v>
      </c>
      <c r="F1072">
        <f>SUMIFS(Total_amount,User_ID,Excel_Capstone_SourceData__1[[#This Row],[User ID]])</f>
        <v>3073</v>
      </c>
    </row>
    <row r="1073" spans="1:6" x14ac:dyDescent="0.3">
      <c r="A1073" t="s">
        <v>39829</v>
      </c>
      <c r="B1073" t="s">
        <v>113381</v>
      </c>
      <c r="C1073" s="8">
        <f>_xlfn.MINIFS(Order_Date,User_ID,Excel_Capstone_SourceData__1[[#This Row],[User ID]])</f>
        <v>44308</v>
      </c>
      <c r="D1073">
        <f>COUNTIFS(User_ID,Excel_Capstone_SourceData__1[[#This Row],[User ID]])</f>
        <v>7</v>
      </c>
      <c r="E1073">
        <f>SUMIFS(Product_Amount_after_discount,User_ID,Excel_Capstone_SourceData__1[[#This Row],[User ID]])</f>
        <v>3782</v>
      </c>
      <c r="F1073">
        <f>SUMIFS(Total_amount,User_ID,Excel_Capstone_SourceData__1[[#This Row],[User ID]])</f>
        <v>4261</v>
      </c>
    </row>
    <row r="1074" spans="1:6" x14ac:dyDescent="0.3">
      <c r="A1074" t="s">
        <v>40142</v>
      </c>
      <c r="B1074" t="s">
        <v>113380</v>
      </c>
      <c r="C1074" s="8">
        <f>_xlfn.MINIFS(Order_Date,User_ID,Excel_Capstone_SourceData__1[[#This Row],[User ID]])</f>
        <v>44308</v>
      </c>
      <c r="D1074">
        <f>COUNTIFS(User_ID,Excel_Capstone_SourceData__1[[#This Row],[User ID]])</f>
        <v>1</v>
      </c>
      <c r="E1074">
        <f>SUMIFS(Product_Amount_after_discount,User_ID,Excel_Capstone_SourceData__1[[#This Row],[User ID]])</f>
        <v>650</v>
      </c>
      <c r="F1074">
        <f>SUMIFS(Total_amount,User_ID,Excel_Capstone_SourceData__1[[#This Row],[User ID]])</f>
        <v>740</v>
      </c>
    </row>
    <row r="1075" spans="1:6" x14ac:dyDescent="0.3">
      <c r="A1075" t="s">
        <v>36983</v>
      </c>
      <c r="B1075" t="s">
        <v>113380</v>
      </c>
      <c r="C1075" s="8">
        <f>_xlfn.MINIFS(Order_Date,User_ID,Excel_Capstone_SourceData__1[[#This Row],[User ID]])</f>
        <v>44314</v>
      </c>
      <c r="D1075">
        <f>COUNTIFS(User_ID,Excel_Capstone_SourceData__1[[#This Row],[User ID]])</f>
        <v>2</v>
      </c>
      <c r="E1075">
        <f>SUMIFS(Product_Amount_after_discount,User_ID,Excel_Capstone_SourceData__1[[#This Row],[User ID]])</f>
        <v>44</v>
      </c>
      <c r="F1075">
        <f>SUMIFS(Total_amount,User_ID,Excel_Capstone_SourceData__1[[#This Row],[User ID]])</f>
        <v>44</v>
      </c>
    </row>
    <row r="1076" spans="1:6" x14ac:dyDescent="0.3">
      <c r="A1076" t="s">
        <v>82229</v>
      </c>
      <c r="B1076" t="s">
        <v>113382</v>
      </c>
      <c r="C1076" s="8">
        <f>_xlfn.MINIFS(Order_Date,User_ID,Excel_Capstone_SourceData__1[[#This Row],[User ID]])</f>
        <v>44213</v>
      </c>
      <c r="D1076">
        <f>COUNTIFS(User_ID,Excel_Capstone_SourceData__1[[#This Row],[User ID]])</f>
        <v>8</v>
      </c>
      <c r="E1076">
        <f>SUMIFS(Product_Amount_after_discount,User_ID,Excel_Capstone_SourceData__1[[#This Row],[User ID]])</f>
        <v>2794</v>
      </c>
      <c r="F1076">
        <f>SUMIFS(Total_amount,User_ID,Excel_Capstone_SourceData__1[[#This Row],[User ID]])</f>
        <v>3014</v>
      </c>
    </row>
    <row r="1077" spans="1:6" x14ac:dyDescent="0.3">
      <c r="A1077" t="s">
        <v>30167</v>
      </c>
      <c r="B1077" t="s">
        <v>113381</v>
      </c>
      <c r="C1077" s="8">
        <f>_xlfn.MINIFS(Order_Date,User_ID,Excel_Capstone_SourceData__1[[#This Row],[User ID]])</f>
        <v>44328</v>
      </c>
      <c r="D1077">
        <f>COUNTIFS(User_ID,Excel_Capstone_SourceData__1[[#This Row],[User ID]])</f>
        <v>1</v>
      </c>
      <c r="E1077">
        <f>SUMIFS(Product_Amount_after_discount,User_ID,Excel_Capstone_SourceData__1[[#This Row],[User ID]])</f>
        <v>25</v>
      </c>
      <c r="F1077">
        <f>SUMIFS(Total_amount,User_ID,Excel_Capstone_SourceData__1[[#This Row],[User ID]])</f>
        <v>62</v>
      </c>
    </row>
    <row r="1078" spans="1:6" x14ac:dyDescent="0.3">
      <c r="A1078" t="s">
        <v>90327</v>
      </c>
      <c r="B1078" t="s">
        <v>113382</v>
      </c>
      <c r="C1078" s="8">
        <f>_xlfn.MINIFS(Order_Date,User_ID,Excel_Capstone_SourceData__1[[#This Row],[User ID]])</f>
        <v>44205</v>
      </c>
      <c r="D1078">
        <f>COUNTIFS(User_ID,Excel_Capstone_SourceData__1[[#This Row],[User ID]])</f>
        <v>28</v>
      </c>
      <c r="E1078">
        <f>SUMIFS(Product_Amount_after_discount,User_ID,Excel_Capstone_SourceData__1[[#This Row],[User ID]])</f>
        <v>14925</v>
      </c>
      <c r="F1078">
        <f>SUMIFS(Total_amount,User_ID,Excel_Capstone_SourceData__1[[#This Row],[User ID]])</f>
        <v>15295</v>
      </c>
    </row>
    <row r="1079" spans="1:6" x14ac:dyDescent="0.3">
      <c r="A1079" t="s">
        <v>9264</v>
      </c>
      <c r="B1079" t="s">
        <v>113383</v>
      </c>
      <c r="C1079" s="8">
        <f>_xlfn.MINIFS(Order_Date,User_ID,Excel_Capstone_SourceData__1[[#This Row],[User ID]])</f>
        <v>44420</v>
      </c>
      <c r="D1079">
        <f>COUNTIFS(User_ID,Excel_Capstone_SourceData__1[[#This Row],[User ID]])</f>
        <v>44</v>
      </c>
      <c r="E1079">
        <f>SUMIFS(Product_Amount_after_discount,User_ID,Excel_Capstone_SourceData__1[[#This Row],[User ID]])</f>
        <v>4558</v>
      </c>
      <c r="F1079">
        <f>SUMIFS(Total_amount,User_ID,Excel_Capstone_SourceData__1[[#This Row],[User ID]])</f>
        <v>4558</v>
      </c>
    </row>
    <row r="1080" spans="1:6" x14ac:dyDescent="0.3">
      <c r="A1080" t="s">
        <v>19575</v>
      </c>
      <c r="B1080" t="s">
        <v>113381</v>
      </c>
      <c r="C1080" s="8">
        <f>_xlfn.MINIFS(Order_Date,User_ID,Excel_Capstone_SourceData__1[[#This Row],[User ID]])</f>
        <v>44364</v>
      </c>
      <c r="D1080">
        <f>COUNTIFS(User_ID,Excel_Capstone_SourceData__1[[#This Row],[User ID]])</f>
        <v>1</v>
      </c>
      <c r="E1080">
        <f>SUMIFS(Product_Amount_after_discount,User_ID,Excel_Capstone_SourceData__1[[#This Row],[User ID]])</f>
        <v>132</v>
      </c>
      <c r="F1080">
        <f>SUMIFS(Total_amount,User_ID,Excel_Capstone_SourceData__1[[#This Row],[User ID]])</f>
        <v>132</v>
      </c>
    </row>
    <row r="1081" spans="1:6" x14ac:dyDescent="0.3">
      <c r="A1081" t="s">
        <v>97350</v>
      </c>
      <c r="B1081" t="s">
        <v>113383</v>
      </c>
      <c r="C1081" s="8">
        <f>_xlfn.MINIFS(Order_Date,User_ID,Excel_Capstone_SourceData__1[[#This Row],[User ID]])</f>
        <v>44202</v>
      </c>
      <c r="D1081">
        <f>COUNTIFS(User_ID,Excel_Capstone_SourceData__1[[#This Row],[User ID]])</f>
        <v>16</v>
      </c>
      <c r="E1081">
        <f>SUMIFS(Product_Amount_after_discount,User_ID,Excel_Capstone_SourceData__1[[#This Row],[User ID]])</f>
        <v>8399</v>
      </c>
      <c r="F1081">
        <f>SUMIFS(Total_amount,User_ID,Excel_Capstone_SourceData__1[[#This Row],[User ID]])</f>
        <v>8829</v>
      </c>
    </row>
    <row r="1082" spans="1:6" x14ac:dyDescent="0.3">
      <c r="A1082" t="s">
        <v>19250</v>
      </c>
      <c r="B1082" t="s">
        <v>113384</v>
      </c>
      <c r="C1082" s="8">
        <f>_xlfn.MINIFS(Order_Date,User_ID,Excel_Capstone_SourceData__1[[#This Row],[User ID]])</f>
        <v>44365</v>
      </c>
      <c r="D1082">
        <f>COUNTIFS(User_ID,Excel_Capstone_SourceData__1[[#This Row],[User ID]])</f>
        <v>1</v>
      </c>
      <c r="E1082">
        <f>SUMIFS(Product_Amount_after_discount,User_ID,Excel_Capstone_SourceData__1[[#This Row],[User ID]])</f>
        <v>169</v>
      </c>
      <c r="F1082">
        <f>SUMIFS(Total_amount,User_ID,Excel_Capstone_SourceData__1[[#This Row],[User ID]])</f>
        <v>169</v>
      </c>
    </row>
    <row r="1083" spans="1:6" x14ac:dyDescent="0.3">
      <c r="A1083" t="s">
        <v>29975</v>
      </c>
      <c r="B1083" t="s">
        <v>113383</v>
      </c>
      <c r="C1083" s="8">
        <f>_xlfn.MINIFS(Order_Date,User_ID,Excel_Capstone_SourceData__1[[#This Row],[User ID]])</f>
        <v>44329</v>
      </c>
      <c r="D1083">
        <f>COUNTIFS(User_ID,Excel_Capstone_SourceData__1[[#This Row],[User ID]])</f>
        <v>3</v>
      </c>
      <c r="E1083">
        <f>SUMIFS(Product_Amount_after_discount,User_ID,Excel_Capstone_SourceData__1[[#This Row],[User ID]])</f>
        <v>1024</v>
      </c>
      <c r="F1083">
        <f>SUMIFS(Total_amount,User_ID,Excel_Capstone_SourceData__1[[#This Row],[User ID]])</f>
        <v>1024</v>
      </c>
    </row>
    <row r="1084" spans="1:6" x14ac:dyDescent="0.3">
      <c r="A1084" t="s">
        <v>2685</v>
      </c>
      <c r="B1084" t="s">
        <v>113380</v>
      </c>
      <c r="C1084" s="8">
        <f>_xlfn.MINIFS(Order_Date,User_ID,Excel_Capstone_SourceData__1[[#This Row],[User ID]])</f>
        <v>44451</v>
      </c>
      <c r="D1084">
        <f>COUNTIFS(User_ID,Excel_Capstone_SourceData__1[[#This Row],[User ID]])</f>
        <v>1</v>
      </c>
      <c r="E1084">
        <f>SUMIFS(Product_Amount_after_discount,User_ID,Excel_Capstone_SourceData__1[[#This Row],[User ID]])</f>
        <v>126</v>
      </c>
      <c r="F1084">
        <f>SUMIFS(Total_amount,User_ID,Excel_Capstone_SourceData__1[[#This Row],[User ID]])</f>
        <v>126</v>
      </c>
    </row>
    <row r="1085" spans="1:6" x14ac:dyDescent="0.3">
      <c r="A1085" t="s">
        <v>36818</v>
      </c>
      <c r="B1085" t="s">
        <v>113384</v>
      </c>
      <c r="C1085" s="8">
        <f>_xlfn.MINIFS(Order_Date,User_ID,Excel_Capstone_SourceData__1[[#This Row],[User ID]])</f>
        <v>44315</v>
      </c>
      <c r="D1085">
        <f>COUNTIFS(User_ID,Excel_Capstone_SourceData__1[[#This Row],[User ID]])</f>
        <v>2</v>
      </c>
      <c r="E1085">
        <f>SUMIFS(Product_Amount_after_discount,User_ID,Excel_Capstone_SourceData__1[[#This Row],[User ID]])</f>
        <v>637</v>
      </c>
      <c r="F1085">
        <f>SUMIFS(Total_amount,User_ID,Excel_Capstone_SourceData__1[[#This Row],[User ID]])</f>
        <v>697</v>
      </c>
    </row>
    <row r="1086" spans="1:6" x14ac:dyDescent="0.3">
      <c r="A1086" t="s">
        <v>93198</v>
      </c>
      <c r="B1086" t="s">
        <v>113384</v>
      </c>
      <c r="C1086" s="8">
        <f>_xlfn.MINIFS(Order_Date,User_ID,Excel_Capstone_SourceData__1[[#This Row],[User ID]])</f>
        <v>44204</v>
      </c>
      <c r="D1086">
        <f>COUNTIFS(User_ID,Excel_Capstone_SourceData__1[[#This Row],[User ID]])</f>
        <v>10</v>
      </c>
      <c r="E1086">
        <f>SUMIFS(Product_Amount_after_discount,User_ID,Excel_Capstone_SourceData__1[[#This Row],[User ID]])</f>
        <v>1931</v>
      </c>
      <c r="F1086">
        <f>SUMIFS(Total_amount,User_ID,Excel_Capstone_SourceData__1[[#This Row],[User ID]])</f>
        <v>2218</v>
      </c>
    </row>
    <row r="1087" spans="1:6" x14ac:dyDescent="0.3">
      <c r="A1087" t="s">
        <v>41312</v>
      </c>
      <c r="B1087" t="s">
        <v>113384</v>
      </c>
      <c r="C1087" s="8">
        <f>_xlfn.MINIFS(Order_Date,User_ID,Excel_Capstone_SourceData__1[[#This Row],[User ID]])</f>
        <v>44306</v>
      </c>
      <c r="D1087">
        <f>COUNTIFS(User_ID,Excel_Capstone_SourceData__1[[#This Row],[User ID]])</f>
        <v>1</v>
      </c>
      <c r="E1087">
        <f>SUMIFS(Product_Amount_after_discount,User_ID,Excel_Capstone_SourceData__1[[#This Row],[User ID]])</f>
        <v>159</v>
      </c>
      <c r="F1087">
        <f>SUMIFS(Total_amount,User_ID,Excel_Capstone_SourceData__1[[#This Row],[User ID]])</f>
        <v>234</v>
      </c>
    </row>
    <row r="1088" spans="1:6" x14ac:dyDescent="0.3">
      <c r="A1088" t="s">
        <v>19594</v>
      </c>
      <c r="B1088" t="s">
        <v>113380</v>
      </c>
      <c r="C1088" s="8">
        <f>_xlfn.MINIFS(Order_Date,User_ID,Excel_Capstone_SourceData__1[[#This Row],[User ID]])</f>
        <v>44363</v>
      </c>
      <c r="D1088">
        <f>COUNTIFS(User_ID,Excel_Capstone_SourceData__1[[#This Row],[User ID]])</f>
        <v>1</v>
      </c>
      <c r="E1088">
        <f>SUMIFS(Product_Amount_after_discount,User_ID,Excel_Capstone_SourceData__1[[#This Row],[User ID]])</f>
        <v>190</v>
      </c>
      <c r="F1088">
        <f>SUMIFS(Total_amount,User_ID,Excel_Capstone_SourceData__1[[#This Row],[User ID]])</f>
        <v>230</v>
      </c>
    </row>
    <row r="1089" spans="1:6" x14ac:dyDescent="0.3">
      <c r="A1089" t="s">
        <v>29631</v>
      </c>
      <c r="B1089" t="s">
        <v>113379</v>
      </c>
      <c r="C1089" s="8">
        <f>_xlfn.MINIFS(Order_Date,User_ID,Excel_Capstone_SourceData__1[[#This Row],[User ID]])</f>
        <v>44330</v>
      </c>
      <c r="D1089">
        <f>COUNTIFS(User_ID,Excel_Capstone_SourceData__1[[#This Row],[User ID]])</f>
        <v>11</v>
      </c>
      <c r="E1089">
        <f>SUMIFS(Product_Amount_after_discount,User_ID,Excel_Capstone_SourceData__1[[#This Row],[User ID]])</f>
        <v>1452</v>
      </c>
      <c r="F1089">
        <f>SUMIFS(Total_amount,User_ID,Excel_Capstone_SourceData__1[[#This Row],[User ID]])</f>
        <v>1702</v>
      </c>
    </row>
    <row r="1090" spans="1:6" x14ac:dyDescent="0.3">
      <c r="A1090" t="s">
        <v>26151</v>
      </c>
      <c r="B1090" t="s">
        <v>113383</v>
      </c>
      <c r="C1090" s="8">
        <f>_xlfn.MINIFS(Order_Date,User_ID,Excel_Capstone_SourceData__1[[#This Row],[User ID]])</f>
        <v>44338</v>
      </c>
      <c r="D1090">
        <f>COUNTIFS(User_ID,Excel_Capstone_SourceData__1[[#This Row],[User ID]])</f>
        <v>2</v>
      </c>
      <c r="E1090">
        <f>SUMIFS(Product_Amount_after_discount,User_ID,Excel_Capstone_SourceData__1[[#This Row],[User ID]])</f>
        <v>1483</v>
      </c>
      <c r="F1090">
        <f>SUMIFS(Total_amount,User_ID,Excel_Capstone_SourceData__1[[#This Row],[User ID]])</f>
        <v>1483</v>
      </c>
    </row>
    <row r="1091" spans="1:6" x14ac:dyDescent="0.3">
      <c r="A1091" t="s">
        <v>11451</v>
      </c>
      <c r="B1091" t="s">
        <v>113384</v>
      </c>
      <c r="C1091" s="8">
        <f>_xlfn.MINIFS(Order_Date,User_ID,Excel_Capstone_SourceData__1[[#This Row],[User ID]])</f>
        <v>44409</v>
      </c>
      <c r="D1091">
        <f>COUNTIFS(User_ID,Excel_Capstone_SourceData__1[[#This Row],[User ID]])</f>
        <v>1</v>
      </c>
      <c r="E1091">
        <f>SUMIFS(Product_Amount_after_discount,User_ID,Excel_Capstone_SourceData__1[[#This Row],[User ID]])</f>
        <v>237</v>
      </c>
      <c r="F1091">
        <f>SUMIFS(Total_amount,User_ID,Excel_Capstone_SourceData__1[[#This Row],[User ID]])</f>
        <v>237</v>
      </c>
    </row>
    <row r="1092" spans="1:6" x14ac:dyDescent="0.3">
      <c r="A1092" t="s">
        <v>93684</v>
      </c>
      <c r="B1092" t="s">
        <v>113379</v>
      </c>
      <c r="C1092" s="8">
        <f>_xlfn.MINIFS(Order_Date,User_ID,Excel_Capstone_SourceData__1[[#This Row],[User ID]])</f>
        <v>44204</v>
      </c>
      <c r="D1092">
        <f>COUNTIFS(User_ID,Excel_Capstone_SourceData__1[[#This Row],[User ID]])</f>
        <v>1</v>
      </c>
      <c r="E1092">
        <f>SUMIFS(Product_Amount_after_discount,User_ID,Excel_Capstone_SourceData__1[[#This Row],[User ID]])</f>
        <v>18</v>
      </c>
      <c r="F1092">
        <f>SUMIFS(Total_amount,User_ID,Excel_Capstone_SourceData__1[[#This Row],[User ID]])</f>
        <v>128</v>
      </c>
    </row>
    <row r="1093" spans="1:6" x14ac:dyDescent="0.3">
      <c r="A1093" t="s">
        <v>25783</v>
      </c>
      <c r="B1093" t="s">
        <v>113383</v>
      </c>
      <c r="C1093" s="8">
        <f>_xlfn.MINIFS(Order_Date,User_ID,Excel_Capstone_SourceData__1[[#This Row],[User ID]])</f>
        <v>44339</v>
      </c>
      <c r="D1093">
        <f>COUNTIFS(User_ID,Excel_Capstone_SourceData__1[[#This Row],[User ID]])</f>
        <v>35</v>
      </c>
      <c r="E1093">
        <f>SUMIFS(Product_Amount_after_discount,User_ID,Excel_Capstone_SourceData__1[[#This Row],[User ID]])</f>
        <v>6346</v>
      </c>
      <c r="F1093">
        <f>SUMIFS(Total_amount,User_ID,Excel_Capstone_SourceData__1[[#This Row],[User ID]])</f>
        <v>6996</v>
      </c>
    </row>
    <row r="1094" spans="1:6" x14ac:dyDescent="0.3">
      <c r="A1094" t="s">
        <v>20239</v>
      </c>
      <c r="B1094" t="s">
        <v>113384</v>
      </c>
      <c r="C1094" s="8">
        <f>_xlfn.MINIFS(Order_Date,User_ID,Excel_Capstone_SourceData__1[[#This Row],[User ID]])</f>
        <v>44359</v>
      </c>
      <c r="D1094">
        <f>COUNTIFS(User_ID,Excel_Capstone_SourceData__1[[#This Row],[User ID]])</f>
        <v>2</v>
      </c>
      <c r="E1094">
        <f>SUMIFS(Product_Amount_after_discount,User_ID,Excel_Capstone_SourceData__1[[#This Row],[User ID]])</f>
        <v>670</v>
      </c>
      <c r="F1094">
        <f>SUMIFS(Total_amount,User_ID,Excel_Capstone_SourceData__1[[#This Row],[User ID]])</f>
        <v>695</v>
      </c>
    </row>
    <row r="1095" spans="1:6" x14ac:dyDescent="0.3">
      <c r="A1095" t="s">
        <v>8491</v>
      </c>
      <c r="B1095" t="s">
        <v>113380</v>
      </c>
      <c r="C1095" s="8">
        <f>_xlfn.MINIFS(Order_Date,User_ID,Excel_Capstone_SourceData__1[[#This Row],[User ID]])</f>
        <v>44424</v>
      </c>
      <c r="D1095">
        <f>COUNTIFS(User_ID,Excel_Capstone_SourceData__1[[#This Row],[User ID]])</f>
        <v>1</v>
      </c>
      <c r="E1095">
        <f>SUMIFS(Product_Amount_after_discount,User_ID,Excel_Capstone_SourceData__1[[#This Row],[User ID]])</f>
        <v>216</v>
      </c>
      <c r="F1095">
        <f>SUMIFS(Total_amount,User_ID,Excel_Capstone_SourceData__1[[#This Row],[User ID]])</f>
        <v>216</v>
      </c>
    </row>
    <row r="1096" spans="1:6" x14ac:dyDescent="0.3">
      <c r="A1096" t="s">
        <v>53551</v>
      </c>
      <c r="B1096" t="s">
        <v>113379</v>
      </c>
      <c r="C1096" s="8">
        <f>_xlfn.MINIFS(Order_Date,User_ID,Excel_Capstone_SourceData__1[[#This Row],[User ID]])</f>
        <v>44273</v>
      </c>
      <c r="D1096">
        <f>COUNTIFS(User_ID,Excel_Capstone_SourceData__1[[#This Row],[User ID]])</f>
        <v>1</v>
      </c>
      <c r="E1096">
        <f>SUMIFS(Product_Amount_after_discount,User_ID,Excel_Capstone_SourceData__1[[#This Row],[User ID]])</f>
        <v>457</v>
      </c>
      <c r="F1096">
        <f>SUMIFS(Total_amount,User_ID,Excel_Capstone_SourceData__1[[#This Row],[User ID]])</f>
        <v>607</v>
      </c>
    </row>
    <row r="1097" spans="1:6" x14ac:dyDescent="0.3">
      <c r="A1097" t="s">
        <v>32804</v>
      </c>
      <c r="B1097" t="s">
        <v>113380</v>
      </c>
      <c r="C1097" s="8">
        <f>_xlfn.MINIFS(Order_Date,User_ID,Excel_Capstone_SourceData__1[[#This Row],[User ID]])</f>
        <v>44324</v>
      </c>
      <c r="D1097">
        <f>COUNTIFS(User_ID,Excel_Capstone_SourceData__1[[#This Row],[User ID]])</f>
        <v>3</v>
      </c>
      <c r="E1097">
        <f>SUMIFS(Product_Amount_after_discount,User_ID,Excel_Capstone_SourceData__1[[#This Row],[User ID]])</f>
        <v>949</v>
      </c>
      <c r="F1097">
        <f>SUMIFS(Total_amount,User_ID,Excel_Capstone_SourceData__1[[#This Row],[User ID]])</f>
        <v>999</v>
      </c>
    </row>
    <row r="1098" spans="1:6" x14ac:dyDescent="0.3">
      <c r="A1098" t="s">
        <v>34306</v>
      </c>
      <c r="B1098" t="s">
        <v>113381</v>
      </c>
      <c r="C1098" s="8">
        <f>_xlfn.MINIFS(Order_Date,User_ID,Excel_Capstone_SourceData__1[[#This Row],[User ID]])</f>
        <v>44319</v>
      </c>
      <c r="D1098">
        <f>COUNTIFS(User_ID,Excel_Capstone_SourceData__1[[#This Row],[User ID]])</f>
        <v>9</v>
      </c>
      <c r="E1098">
        <f>SUMIFS(Product_Amount_after_discount,User_ID,Excel_Capstone_SourceData__1[[#This Row],[User ID]])</f>
        <v>2736</v>
      </c>
      <c r="F1098">
        <f>SUMIFS(Total_amount,User_ID,Excel_Capstone_SourceData__1[[#This Row],[User ID]])</f>
        <v>2794</v>
      </c>
    </row>
    <row r="1099" spans="1:6" x14ac:dyDescent="0.3">
      <c r="A1099" t="s">
        <v>10007</v>
      </c>
      <c r="B1099" t="s">
        <v>113380</v>
      </c>
      <c r="C1099" s="8">
        <f>_xlfn.MINIFS(Order_Date,User_ID,Excel_Capstone_SourceData__1[[#This Row],[User ID]])</f>
        <v>44418</v>
      </c>
      <c r="D1099">
        <f>COUNTIFS(User_ID,Excel_Capstone_SourceData__1[[#This Row],[User ID]])</f>
        <v>13</v>
      </c>
      <c r="E1099">
        <f>SUMIFS(Product_Amount_after_discount,User_ID,Excel_Capstone_SourceData__1[[#This Row],[User ID]])</f>
        <v>3841</v>
      </c>
      <c r="F1099">
        <f>SUMIFS(Total_amount,User_ID,Excel_Capstone_SourceData__1[[#This Row],[User ID]])</f>
        <v>3866</v>
      </c>
    </row>
    <row r="1100" spans="1:6" x14ac:dyDescent="0.3">
      <c r="A1100" t="s">
        <v>66874</v>
      </c>
      <c r="B1100" t="s">
        <v>113382</v>
      </c>
      <c r="C1100" s="8">
        <f>_xlfn.MINIFS(Order_Date,User_ID,Excel_Capstone_SourceData__1[[#This Row],[User ID]])</f>
        <v>44237</v>
      </c>
      <c r="D1100">
        <f>COUNTIFS(User_ID,Excel_Capstone_SourceData__1[[#This Row],[User ID]])</f>
        <v>2</v>
      </c>
      <c r="E1100">
        <f>SUMIFS(Product_Amount_after_discount,User_ID,Excel_Capstone_SourceData__1[[#This Row],[User ID]])</f>
        <v>731</v>
      </c>
      <c r="F1100">
        <f>SUMIFS(Total_amount,User_ID,Excel_Capstone_SourceData__1[[#This Row],[User ID]])</f>
        <v>800</v>
      </c>
    </row>
    <row r="1101" spans="1:6" x14ac:dyDescent="0.3">
      <c r="A1101" t="s">
        <v>16365</v>
      </c>
      <c r="B1101" t="s">
        <v>113384</v>
      </c>
      <c r="C1101" s="8">
        <f>_xlfn.MINIFS(Order_Date,User_ID,Excel_Capstone_SourceData__1[[#This Row],[User ID]])</f>
        <v>44379</v>
      </c>
      <c r="D1101">
        <f>COUNTIFS(User_ID,Excel_Capstone_SourceData__1[[#This Row],[User ID]])</f>
        <v>2</v>
      </c>
      <c r="E1101">
        <f>SUMIFS(Product_Amount_after_discount,User_ID,Excel_Capstone_SourceData__1[[#This Row],[User ID]])</f>
        <v>118</v>
      </c>
      <c r="F1101">
        <f>SUMIFS(Total_amount,User_ID,Excel_Capstone_SourceData__1[[#This Row],[User ID]])</f>
        <v>168</v>
      </c>
    </row>
    <row r="1102" spans="1:6" x14ac:dyDescent="0.3">
      <c r="A1102" t="s">
        <v>5434</v>
      </c>
      <c r="B1102" t="s">
        <v>113381</v>
      </c>
      <c r="C1102" s="8">
        <f>_xlfn.MINIFS(Order_Date,User_ID,Excel_Capstone_SourceData__1[[#This Row],[User ID]])</f>
        <v>44438</v>
      </c>
      <c r="D1102">
        <f>COUNTIFS(User_ID,Excel_Capstone_SourceData__1[[#This Row],[User ID]])</f>
        <v>1</v>
      </c>
      <c r="E1102">
        <f>SUMIFS(Product_Amount_after_discount,User_ID,Excel_Capstone_SourceData__1[[#This Row],[User ID]])</f>
        <v>510</v>
      </c>
      <c r="F1102">
        <f>SUMIFS(Total_amount,User_ID,Excel_Capstone_SourceData__1[[#This Row],[User ID]])</f>
        <v>530</v>
      </c>
    </row>
    <row r="1103" spans="1:6" x14ac:dyDescent="0.3">
      <c r="A1103" t="s">
        <v>19905</v>
      </c>
      <c r="B1103" t="s">
        <v>113380</v>
      </c>
      <c r="C1103" s="8">
        <f>_xlfn.MINIFS(Order_Date,User_ID,Excel_Capstone_SourceData__1[[#This Row],[User ID]])</f>
        <v>44361</v>
      </c>
      <c r="D1103">
        <f>COUNTIFS(User_ID,Excel_Capstone_SourceData__1[[#This Row],[User ID]])</f>
        <v>12</v>
      </c>
      <c r="E1103">
        <f>SUMIFS(Product_Amount_after_discount,User_ID,Excel_Capstone_SourceData__1[[#This Row],[User ID]])</f>
        <v>13596</v>
      </c>
      <c r="F1103">
        <f>SUMIFS(Total_amount,User_ID,Excel_Capstone_SourceData__1[[#This Row],[User ID]])</f>
        <v>13696</v>
      </c>
    </row>
    <row r="1104" spans="1:6" x14ac:dyDescent="0.3">
      <c r="A1104" t="s">
        <v>28853</v>
      </c>
      <c r="B1104" t="s">
        <v>113384</v>
      </c>
      <c r="C1104" s="8">
        <f>_xlfn.MINIFS(Order_Date,User_ID,Excel_Capstone_SourceData__1[[#This Row],[User ID]])</f>
        <v>44331</v>
      </c>
      <c r="D1104">
        <f>COUNTIFS(User_ID,Excel_Capstone_SourceData__1[[#This Row],[User ID]])</f>
        <v>4</v>
      </c>
      <c r="E1104">
        <f>SUMIFS(Product_Amount_after_discount,User_ID,Excel_Capstone_SourceData__1[[#This Row],[User ID]])</f>
        <v>1541</v>
      </c>
      <c r="F1104">
        <f>SUMIFS(Total_amount,User_ID,Excel_Capstone_SourceData__1[[#This Row],[User ID]])</f>
        <v>1611</v>
      </c>
    </row>
    <row r="1105" spans="1:6" x14ac:dyDescent="0.3">
      <c r="A1105" t="s">
        <v>21791</v>
      </c>
      <c r="B1105" t="s">
        <v>113384</v>
      </c>
      <c r="C1105" s="8">
        <f>_xlfn.MINIFS(Order_Date,User_ID,Excel_Capstone_SourceData__1[[#This Row],[User ID]])</f>
        <v>44354</v>
      </c>
      <c r="D1105">
        <f>COUNTIFS(User_ID,Excel_Capstone_SourceData__1[[#This Row],[User ID]])</f>
        <v>6</v>
      </c>
      <c r="E1105">
        <f>SUMIFS(Product_Amount_after_discount,User_ID,Excel_Capstone_SourceData__1[[#This Row],[User ID]])</f>
        <v>4097</v>
      </c>
      <c r="F1105">
        <f>SUMIFS(Total_amount,User_ID,Excel_Capstone_SourceData__1[[#This Row],[User ID]])</f>
        <v>4532</v>
      </c>
    </row>
    <row r="1106" spans="1:6" x14ac:dyDescent="0.3">
      <c r="A1106" t="s">
        <v>84980</v>
      </c>
      <c r="B1106" t="s">
        <v>113381</v>
      </c>
      <c r="C1106" s="8">
        <f>_xlfn.MINIFS(Order_Date,User_ID,Excel_Capstone_SourceData__1[[#This Row],[User ID]])</f>
        <v>44210</v>
      </c>
      <c r="D1106">
        <f>COUNTIFS(User_ID,Excel_Capstone_SourceData__1[[#This Row],[User ID]])</f>
        <v>7</v>
      </c>
      <c r="E1106">
        <f>SUMIFS(Product_Amount_after_discount,User_ID,Excel_Capstone_SourceData__1[[#This Row],[User ID]])</f>
        <v>868</v>
      </c>
      <c r="F1106">
        <f>SUMIFS(Total_amount,User_ID,Excel_Capstone_SourceData__1[[#This Row],[User ID]])</f>
        <v>1058</v>
      </c>
    </row>
    <row r="1107" spans="1:6" x14ac:dyDescent="0.3">
      <c r="A1107" t="s">
        <v>50222</v>
      </c>
      <c r="B1107" t="s">
        <v>113380</v>
      </c>
      <c r="C1107" s="8">
        <f>_xlfn.MINIFS(Order_Date,User_ID,Excel_Capstone_SourceData__1[[#This Row],[User ID]])</f>
        <v>44282</v>
      </c>
      <c r="D1107">
        <f>COUNTIFS(User_ID,Excel_Capstone_SourceData__1[[#This Row],[User ID]])</f>
        <v>1</v>
      </c>
      <c r="E1107">
        <f>SUMIFS(Product_Amount_after_discount,User_ID,Excel_Capstone_SourceData__1[[#This Row],[User ID]])</f>
        <v>278</v>
      </c>
      <c r="F1107">
        <f>SUMIFS(Total_amount,User_ID,Excel_Capstone_SourceData__1[[#This Row],[User ID]])</f>
        <v>338</v>
      </c>
    </row>
    <row r="1108" spans="1:6" x14ac:dyDescent="0.3">
      <c r="A1108" t="s">
        <v>39220</v>
      </c>
      <c r="B1108" t="s">
        <v>113384</v>
      </c>
      <c r="C1108" s="8">
        <f>_xlfn.MINIFS(Order_Date,User_ID,Excel_Capstone_SourceData__1[[#This Row],[User ID]])</f>
        <v>44310</v>
      </c>
      <c r="D1108">
        <f>COUNTIFS(User_ID,Excel_Capstone_SourceData__1[[#This Row],[User ID]])</f>
        <v>1</v>
      </c>
      <c r="E1108">
        <f>SUMIFS(Product_Amount_after_discount,User_ID,Excel_Capstone_SourceData__1[[#This Row],[User ID]])</f>
        <v>336</v>
      </c>
      <c r="F1108">
        <f>SUMIFS(Total_amount,User_ID,Excel_Capstone_SourceData__1[[#This Row],[User ID]])</f>
        <v>396</v>
      </c>
    </row>
    <row r="1109" spans="1:6" x14ac:dyDescent="0.3">
      <c r="A1109" t="s">
        <v>83500</v>
      </c>
      <c r="B1109" t="s">
        <v>113381</v>
      </c>
      <c r="C1109" s="8">
        <f>_xlfn.MINIFS(Order_Date,User_ID,Excel_Capstone_SourceData__1[[#This Row],[User ID]])</f>
        <v>44212</v>
      </c>
      <c r="D1109">
        <f>COUNTIFS(User_ID,Excel_Capstone_SourceData__1[[#This Row],[User ID]])</f>
        <v>3</v>
      </c>
      <c r="E1109">
        <f>SUMIFS(Product_Amount_after_discount,User_ID,Excel_Capstone_SourceData__1[[#This Row],[User ID]])</f>
        <v>800</v>
      </c>
      <c r="F1109">
        <f>SUMIFS(Total_amount,User_ID,Excel_Capstone_SourceData__1[[#This Row],[User ID]])</f>
        <v>880</v>
      </c>
    </row>
    <row r="1110" spans="1:6" x14ac:dyDescent="0.3">
      <c r="A1110" t="s">
        <v>5890</v>
      </c>
      <c r="B1110" t="s">
        <v>113379</v>
      </c>
      <c r="C1110" s="8">
        <f>_xlfn.MINIFS(Order_Date,User_ID,Excel_Capstone_SourceData__1[[#This Row],[User ID]])</f>
        <v>44437</v>
      </c>
      <c r="D1110">
        <f>COUNTIFS(User_ID,Excel_Capstone_SourceData__1[[#This Row],[User ID]])</f>
        <v>3</v>
      </c>
      <c r="E1110">
        <f>SUMIFS(Product_Amount_after_discount,User_ID,Excel_Capstone_SourceData__1[[#This Row],[User ID]])</f>
        <v>458</v>
      </c>
      <c r="F1110">
        <f>SUMIFS(Total_amount,User_ID,Excel_Capstone_SourceData__1[[#This Row],[User ID]])</f>
        <v>458</v>
      </c>
    </row>
    <row r="1111" spans="1:6" x14ac:dyDescent="0.3">
      <c r="A1111" t="s">
        <v>21940</v>
      </c>
      <c r="B1111" t="s">
        <v>113381</v>
      </c>
      <c r="C1111" s="8">
        <f>_xlfn.MINIFS(Order_Date,User_ID,Excel_Capstone_SourceData__1[[#This Row],[User ID]])</f>
        <v>44353</v>
      </c>
      <c r="D1111">
        <f>COUNTIFS(User_ID,Excel_Capstone_SourceData__1[[#This Row],[User ID]])</f>
        <v>4</v>
      </c>
      <c r="E1111">
        <f>SUMIFS(Product_Amount_after_discount,User_ID,Excel_Capstone_SourceData__1[[#This Row],[User ID]])</f>
        <v>944</v>
      </c>
      <c r="F1111">
        <f>SUMIFS(Total_amount,User_ID,Excel_Capstone_SourceData__1[[#This Row],[User ID]])</f>
        <v>1001</v>
      </c>
    </row>
    <row r="1112" spans="1:6" x14ac:dyDescent="0.3">
      <c r="A1112" t="s">
        <v>23597</v>
      </c>
      <c r="B1112" t="s">
        <v>113379</v>
      </c>
      <c r="C1112" s="8">
        <f>_xlfn.MINIFS(Order_Date,User_ID,Excel_Capstone_SourceData__1[[#This Row],[User ID]])</f>
        <v>44346</v>
      </c>
      <c r="D1112">
        <f>COUNTIFS(User_ID,Excel_Capstone_SourceData__1[[#This Row],[User ID]])</f>
        <v>1</v>
      </c>
      <c r="E1112">
        <f>SUMIFS(Product_Amount_after_discount,User_ID,Excel_Capstone_SourceData__1[[#This Row],[User ID]])</f>
        <v>156</v>
      </c>
      <c r="F1112">
        <f>SUMIFS(Total_amount,User_ID,Excel_Capstone_SourceData__1[[#This Row],[User ID]])</f>
        <v>181</v>
      </c>
    </row>
    <row r="1113" spans="1:6" x14ac:dyDescent="0.3">
      <c r="A1113" t="s">
        <v>44403</v>
      </c>
      <c r="B1113" t="s">
        <v>113380</v>
      </c>
      <c r="C1113" s="8">
        <f>_xlfn.MINIFS(Order_Date,User_ID,Excel_Capstone_SourceData__1[[#This Row],[User ID]])</f>
        <v>44297</v>
      </c>
      <c r="D1113">
        <f>COUNTIFS(User_ID,Excel_Capstone_SourceData__1[[#This Row],[User ID]])</f>
        <v>1</v>
      </c>
      <c r="E1113">
        <f>SUMIFS(Product_Amount_after_discount,User_ID,Excel_Capstone_SourceData__1[[#This Row],[User ID]])</f>
        <v>85</v>
      </c>
      <c r="F1113">
        <f>SUMIFS(Total_amount,User_ID,Excel_Capstone_SourceData__1[[#This Row],[User ID]])</f>
        <v>110</v>
      </c>
    </row>
    <row r="1114" spans="1:6" x14ac:dyDescent="0.3">
      <c r="A1114" t="s">
        <v>46575</v>
      </c>
      <c r="B1114" t="s">
        <v>113384</v>
      </c>
      <c r="C1114" s="8">
        <f>_xlfn.MINIFS(Order_Date,User_ID,Excel_Capstone_SourceData__1[[#This Row],[User ID]])</f>
        <v>44292</v>
      </c>
      <c r="D1114">
        <f>COUNTIFS(User_ID,Excel_Capstone_SourceData__1[[#This Row],[User ID]])</f>
        <v>7</v>
      </c>
      <c r="E1114">
        <f>SUMIFS(Product_Amount_after_discount,User_ID,Excel_Capstone_SourceData__1[[#This Row],[User ID]])</f>
        <v>1771</v>
      </c>
      <c r="F1114">
        <f>SUMIFS(Total_amount,User_ID,Excel_Capstone_SourceData__1[[#This Row],[User ID]])</f>
        <v>1912</v>
      </c>
    </row>
    <row r="1115" spans="1:6" x14ac:dyDescent="0.3">
      <c r="A1115" t="s">
        <v>36284</v>
      </c>
      <c r="B1115" t="s">
        <v>113381</v>
      </c>
      <c r="C1115" s="8">
        <f>_xlfn.MINIFS(Order_Date,User_ID,Excel_Capstone_SourceData__1[[#This Row],[User ID]])</f>
        <v>44316</v>
      </c>
      <c r="D1115">
        <f>COUNTIFS(User_ID,Excel_Capstone_SourceData__1[[#This Row],[User ID]])</f>
        <v>4</v>
      </c>
      <c r="E1115">
        <f>SUMIFS(Product_Amount_after_discount,User_ID,Excel_Capstone_SourceData__1[[#This Row],[User ID]])</f>
        <v>223</v>
      </c>
      <c r="F1115">
        <f>SUMIFS(Total_amount,User_ID,Excel_Capstone_SourceData__1[[#This Row],[User ID]])</f>
        <v>433</v>
      </c>
    </row>
    <row r="1116" spans="1:6" x14ac:dyDescent="0.3">
      <c r="A1116" t="s">
        <v>17691</v>
      </c>
      <c r="B1116" t="s">
        <v>113381</v>
      </c>
      <c r="C1116" s="8">
        <f>_xlfn.MINIFS(Order_Date,User_ID,Excel_Capstone_SourceData__1[[#This Row],[User ID]])</f>
        <v>44374</v>
      </c>
      <c r="D1116">
        <f>COUNTIFS(User_ID,Excel_Capstone_SourceData__1[[#This Row],[User ID]])</f>
        <v>2</v>
      </c>
      <c r="E1116">
        <f>SUMIFS(Product_Amount_after_discount,User_ID,Excel_Capstone_SourceData__1[[#This Row],[User ID]])</f>
        <v>120</v>
      </c>
      <c r="F1116">
        <f>SUMIFS(Total_amount,User_ID,Excel_Capstone_SourceData__1[[#This Row],[User ID]])</f>
        <v>170</v>
      </c>
    </row>
    <row r="1117" spans="1:6" x14ac:dyDescent="0.3">
      <c r="A1117" t="s">
        <v>36829</v>
      </c>
      <c r="B1117" t="s">
        <v>113379</v>
      </c>
      <c r="C1117" s="8">
        <f>_xlfn.MINIFS(Order_Date,User_ID,Excel_Capstone_SourceData__1[[#This Row],[User ID]])</f>
        <v>44315</v>
      </c>
      <c r="D1117">
        <f>COUNTIFS(User_ID,Excel_Capstone_SourceData__1[[#This Row],[User ID]])</f>
        <v>1</v>
      </c>
      <c r="E1117">
        <f>SUMIFS(Product_Amount_after_discount,User_ID,Excel_Capstone_SourceData__1[[#This Row],[User ID]])</f>
        <v>594</v>
      </c>
      <c r="F1117">
        <f>SUMIFS(Total_amount,User_ID,Excel_Capstone_SourceData__1[[#This Row],[User ID]])</f>
        <v>594</v>
      </c>
    </row>
    <row r="1118" spans="1:6" x14ac:dyDescent="0.3">
      <c r="A1118" t="s">
        <v>21204</v>
      </c>
      <c r="B1118" t="s">
        <v>113380</v>
      </c>
      <c r="C1118" s="8">
        <f>_xlfn.MINIFS(Order_Date,User_ID,Excel_Capstone_SourceData__1[[#This Row],[User ID]])</f>
        <v>44356</v>
      </c>
      <c r="D1118">
        <f>COUNTIFS(User_ID,Excel_Capstone_SourceData__1[[#This Row],[User ID]])</f>
        <v>4</v>
      </c>
      <c r="E1118">
        <f>SUMIFS(Product_Amount_after_discount,User_ID,Excel_Capstone_SourceData__1[[#This Row],[User ID]])</f>
        <v>2026</v>
      </c>
      <c r="F1118">
        <f>SUMIFS(Total_amount,User_ID,Excel_Capstone_SourceData__1[[#This Row],[User ID]])</f>
        <v>2051</v>
      </c>
    </row>
    <row r="1119" spans="1:6" x14ac:dyDescent="0.3">
      <c r="A1119" t="s">
        <v>80713</v>
      </c>
      <c r="B1119" t="s">
        <v>113384</v>
      </c>
      <c r="C1119" s="8">
        <f>_xlfn.MINIFS(Order_Date,User_ID,Excel_Capstone_SourceData__1[[#This Row],[User ID]])</f>
        <v>44216</v>
      </c>
      <c r="D1119">
        <f>COUNTIFS(User_ID,Excel_Capstone_SourceData__1[[#This Row],[User ID]])</f>
        <v>5</v>
      </c>
      <c r="E1119">
        <f>SUMIFS(Product_Amount_after_discount,User_ID,Excel_Capstone_SourceData__1[[#This Row],[User ID]])</f>
        <v>1672</v>
      </c>
      <c r="F1119">
        <f>SUMIFS(Total_amount,User_ID,Excel_Capstone_SourceData__1[[#This Row],[User ID]])</f>
        <v>1702</v>
      </c>
    </row>
    <row r="1120" spans="1:6" x14ac:dyDescent="0.3">
      <c r="A1120" t="s">
        <v>46498</v>
      </c>
      <c r="B1120" t="s">
        <v>113379</v>
      </c>
      <c r="C1120" s="8">
        <f>_xlfn.MINIFS(Order_Date,User_ID,Excel_Capstone_SourceData__1[[#This Row],[User ID]])</f>
        <v>44292</v>
      </c>
      <c r="D1120">
        <f>COUNTIFS(User_ID,Excel_Capstone_SourceData__1[[#This Row],[User ID]])</f>
        <v>3</v>
      </c>
      <c r="E1120">
        <f>SUMIFS(Product_Amount_after_discount,User_ID,Excel_Capstone_SourceData__1[[#This Row],[User ID]])</f>
        <v>1053</v>
      </c>
      <c r="F1120">
        <f>SUMIFS(Total_amount,User_ID,Excel_Capstone_SourceData__1[[#This Row],[User ID]])</f>
        <v>1103</v>
      </c>
    </row>
    <row r="1121" spans="1:6" x14ac:dyDescent="0.3">
      <c r="A1121" t="s">
        <v>77884</v>
      </c>
      <c r="B1121" t="s">
        <v>113380</v>
      </c>
      <c r="C1121" s="8">
        <f>_xlfn.MINIFS(Order_Date,User_ID,Excel_Capstone_SourceData__1[[#This Row],[User ID]])</f>
        <v>44220</v>
      </c>
      <c r="D1121">
        <f>COUNTIFS(User_ID,Excel_Capstone_SourceData__1[[#This Row],[User ID]])</f>
        <v>5</v>
      </c>
      <c r="E1121">
        <f>SUMIFS(Product_Amount_after_discount,User_ID,Excel_Capstone_SourceData__1[[#This Row],[User ID]])</f>
        <v>858</v>
      </c>
      <c r="F1121">
        <f>SUMIFS(Total_amount,User_ID,Excel_Capstone_SourceData__1[[#This Row],[User ID]])</f>
        <v>957</v>
      </c>
    </row>
    <row r="1122" spans="1:6" x14ac:dyDescent="0.3">
      <c r="A1122" t="s">
        <v>71322</v>
      </c>
      <c r="B1122" t="s">
        <v>113380</v>
      </c>
      <c r="C1122" s="8">
        <f>_xlfn.MINIFS(Order_Date,User_ID,Excel_Capstone_SourceData__1[[#This Row],[User ID]])</f>
        <v>44230</v>
      </c>
      <c r="D1122">
        <f>COUNTIFS(User_ID,Excel_Capstone_SourceData__1[[#This Row],[User ID]])</f>
        <v>2</v>
      </c>
      <c r="E1122">
        <f>SUMIFS(Product_Amount_after_discount,User_ID,Excel_Capstone_SourceData__1[[#This Row],[User ID]])</f>
        <v>869</v>
      </c>
      <c r="F1122">
        <f>SUMIFS(Total_amount,User_ID,Excel_Capstone_SourceData__1[[#This Row],[User ID]])</f>
        <v>929</v>
      </c>
    </row>
    <row r="1123" spans="1:6" x14ac:dyDescent="0.3">
      <c r="A1123" t="s">
        <v>750</v>
      </c>
      <c r="B1123" t="s">
        <v>113381</v>
      </c>
      <c r="C1123" s="8">
        <f>_xlfn.MINIFS(Order_Date,User_ID,Excel_Capstone_SourceData__1[[#This Row],[User ID]])</f>
        <v>44462</v>
      </c>
      <c r="D1123">
        <f>COUNTIFS(User_ID,Excel_Capstone_SourceData__1[[#This Row],[User ID]])</f>
        <v>1</v>
      </c>
      <c r="E1123">
        <f>SUMIFS(Product_Amount_after_discount,User_ID,Excel_Capstone_SourceData__1[[#This Row],[User ID]])</f>
        <v>541</v>
      </c>
      <c r="F1123">
        <f>SUMIFS(Total_amount,User_ID,Excel_Capstone_SourceData__1[[#This Row],[User ID]])</f>
        <v>541</v>
      </c>
    </row>
    <row r="1124" spans="1:6" x14ac:dyDescent="0.3">
      <c r="A1124" t="s">
        <v>1515</v>
      </c>
      <c r="B1124" t="s">
        <v>113379</v>
      </c>
      <c r="C1124" s="8">
        <f>_xlfn.MINIFS(Order_Date,User_ID,Excel_Capstone_SourceData__1[[#This Row],[User ID]])</f>
        <v>44457</v>
      </c>
      <c r="D1124">
        <f>COUNTIFS(User_ID,Excel_Capstone_SourceData__1[[#This Row],[User ID]])</f>
        <v>1</v>
      </c>
      <c r="E1124">
        <f>SUMIFS(Product_Amount_after_discount,User_ID,Excel_Capstone_SourceData__1[[#This Row],[User ID]])</f>
        <v>162</v>
      </c>
      <c r="F1124">
        <f>SUMIFS(Total_amount,User_ID,Excel_Capstone_SourceData__1[[#This Row],[User ID]])</f>
        <v>162</v>
      </c>
    </row>
    <row r="1125" spans="1:6" x14ac:dyDescent="0.3">
      <c r="A1125" t="s">
        <v>39154</v>
      </c>
      <c r="B1125" t="s">
        <v>113380</v>
      </c>
      <c r="C1125" s="8">
        <f>_xlfn.MINIFS(Order_Date,User_ID,Excel_Capstone_SourceData__1[[#This Row],[User ID]])</f>
        <v>44310</v>
      </c>
      <c r="D1125">
        <f>COUNTIFS(User_ID,Excel_Capstone_SourceData__1[[#This Row],[User ID]])</f>
        <v>3</v>
      </c>
      <c r="E1125">
        <f>SUMIFS(Product_Amount_after_discount,User_ID,Excel_Capstone_SourceData__1[[#This Row],[User ID]])</f>
        <v>908</v>
      </c>
      <c r="F1125">
        <f>SUMIFS(Total_amount,User_ID,Excel_Capstone_SourceData__1[[#This Row],[User ID]])</f>
        <v>958</v>
      </c>
    </row>
    <row r="1126" spans="1:6" x14ac:dyDescent="0.3">
      <c r="A1126" t="s">
        <v>124</v>
      </c>
      <c r="B1126" t="s">
        <v>113383</v>
      </c>
      <c r="C1126" s="8">
        <f>_xlfn.MINIFS(Order_Date,User_ID,Excel_Capstone_SourceData__1[[#This Row],[User ID]])</f>
        <v>44468</v>
      </c>
      <c r="D1126">
        <f>COUNTIFS(User_ID,Excel_Capstone_SourceData__1[[#This Row],[User ID]])</f>
        <v>1</v>
      </c>
      <c r="E1126">
        <f>SUMIFS(Product_Amount_after_discount,User_ID,Excel_Capstone_SourceData__1[[#This Row],[User ID]])</f>
        <v>140</v>
      </c>
      <c r="F1126">
        <f>SUMIFS(Total_amount,User_ID,Excel_Capstone_SourceData__1[[#This Row],[User ID]])</f>
        <v>160</v>
      </c>
    </row>
    <row r="1127" spans="1:6" x14ac:dyDescent="0.3">
      <c r="A1127" t="s">
        <v>112175</v>
      </c>
      <c r="B1127" t="s">
        <v>113383</v>
      </c>
      <c r="C1127" s="8">
        <f>_xlfn.MINIFS(Order_Date,User_ID,Excel_Capstone_SourceData__1[[#This Row],[User ID]])</f>
        <v>44197</v>
      </c>
      <c r="D1127">
        <f>COUNTIFS(User_ID,Excel_Capstone_SourceData__1[[#This Row],[User ID]])</f>
        <v>23</v>
      </c>
      <c r="E1127">
        <f>SUMIFS(Product_Amount_after_discount,User_ID,Excel_Capstone_SourceData__1[[#This Row],[User ID]])</f>
        <v>8780</v>
      </c>
      <c r="F1127">
        <f>SUMIFS(Total_amount,User_ID,Excel_Capstone_SourceData__1[[#This Row],[User ID]])</f>
        <v>9254</v>
      </c>
    </row>
    <row r="1128" spans="1:6" x14ac:dyDescent="0.3">
      <c r="A1128" t="s">
        <v>81830</v>
      </c>
      <c r="B1128" t="s">
        <v>113383</v>
      </c>
      <c r="C1128" s="8">
        <f>_xlfn.MINIFS(Order_Date,User_ID,Excel_Capstone_SourceData__1[[#This Row],[User ID]])</f>
        <v>44214</v>
      </c>
      <c r="D1128">
        <f>COUNTIFS(User_ID,Excel_Capstone_SourceData__1[[#This Row],[User ID]])</f>
        <v>54</v>
      </c>
      <c r="E1128">
        <f>SUMIFS(Product_Amount_after_discount,User_ID,Excel_Capstone_SourceData__1[[#This Row],[User ID]])</f>
        <v>18639</v>
      </c>
      <c r="F1128">
        <f>SUMIFS(Total_amount,User_ID,Excel_Capstone_SourceData__1[[#This Row],[User ID]])</f>
        <v>19886</v>
      </c>
    </row>
    <row r="1129" spans="1:6" x14ac:dyDescent="0.3">
      <c r="A1129" t="s">
        <v>6607</v>
      </c>
      <c r="B1129" t="s">
        <v>113379</v>
      </c>
      <c r="C1129" s="8">
        <f>_xlfn.MINIFS(Order_Date,User_ID,Excel_Capstone_SourceData__1[[#This Row],[User ID]])</f>
        <v>44434</v>
      </c>
      <c r="D1129">
        <f>COUNTIFS(User_ID,Excel_Capstone_SourceData__1[[#This Row],[User ID]])</f>
        <v>2</v>
      </c>
      <c r="E1129">
        <f>SUMIFS(Product_Amount_after_discount,User_ID,Excel_Capstone_SourceData__1[[#This Row],[User ID]])</f>
        <v>755</v>
      </c>
      <c r="F1129">
        <f>SUMIFS(Total_amount,User_ID,Excel_Capstone_SourceData__1[[#This Row],[User ID]])</f>
        <v>755</v>
      </c>
    </row>
    <row r="1130" spans="1:6" x14ac:dyDescent="0.3">
      <c r="A1130" t="s">
        <v>4708</v>
      </c>
      <c r="B1130" t="s">
        <v>113384</v>
      </c>
      <c r="C1130" s="8">
        <f>_xlfn.MINIFS(Order_Date,User_ID,Excel_Capstone_SourceData__1[[#This Row],[User ID]])</f>
        <v>44441</v>
      </c>
      <c r="D1130">
        <f>COUNTIFS(User_ID,Excel_Capstone_SourceData__1[[#This Row],[User ID]])</f>
        <v>1</v>
      </c>
      <c r="E1130">
        <f>SUMIFS(Product_Amount_after_discount,User_ID,Excel_Capstone_SourceData__1[[#This Row],[User ID]])</f>
        <v>89</v>
      </c>
      <c r="F1130">
        <f>SUMIFS(Total_amount,User_ID,Excel_Capstone_SourceData__1[[#This Row],[User ID]])</f>
        <v>89</v>
      </c>
    </row>
    <row r="1131" spans="1:6" x14ac:dyDescent="0.3">
      <c r="A1131" t="s">
        <v>51284</v>
      </c>
      <c r="B1131" t="s">
        <v>113380</v>
      </c>
      <c r="C1131" s="8">
        <f>_xlfn.MINIFS(Order_Date,User_ID,Excel_Capstone_SourceData__1[[#This Row],[User ID]])</f>
        <v>44279</v>
      </c>
      <c r="D1131">
        <f>COUNTIFS(User_ID,Excel_Capstone_SourceData__1[[#This Row],[User ID]])</f>
        <v>7</v>
      </c>
      <c r="E1131">
        <f>SUMIFS(Product_Amount_after_discount,User_ID,Excel_Capstone_SourceData__1[[#This Row],[User ID]])</f>
        <v>1870</v>
      </c>
      <c r="F1131">
        <f>SUMIFS(Total_amount,User_ID,Excel_Capstone_SourceData__1[[#This Row],[User ID]])</f>
        <v>1970</v>
      </c>
    </row>
    <row r="1132" spans="1:6" x14ac:dyDescent="0.3">
      <c r="A1132" t="s">
        <v>80739</v>
      </c>
      <c r="B1132" t="s">
        <v>113383</v>
      </c>
      <c r="C1132" s="8">
        <f>_xlfn.MINIFS(Order_Date,User_ID,Excel_Capstone_SourceData__1[[#This Row],[User ID]])</f>
        <v>44216</v>
      </c>
      <c r="D1132">
        <f>COUNTIFS(User_ID,Excel_Capstone_SourceData__1[[#This Row],[User ID]])</f>
        <v>5</v>
      </c>
      <c r="E1132">
        <f>SUMIFS(Product_Amount_after_discount,User_ID,Excel_Capstone_SourceData__1[[#This Row],[User ID]])</f>
        <v>734</v>
      </c>
      <c r="F1132">
        <f>SUMIFS(Total_amount,User_ID,Excel_Capstone_SourceData__1[[#This Row],[User ID]])</f>
        <v>851</v>
      </c>
    </row>
    <row r="1133" spans="1:6" x14ac:dyDescent="0.3">
      <c r="A1133" t="s">
        <v>98342</v>
      </c>
      <c r="B1133" t="s">
        <v>113380</v>
      </c>
      <c r="C1133" s="8">
        <f>_xlfn.MINIFS(Order_Date,User_ID,Excel_Capstone_SourceData__1[[#This Row],[User ID]])</f>
        <v>44202</v>
      </c>
      <c r="D1133">
        <f>COUNTIFS(User_ID,Excel_Capstone_SourceData__1[[#This Row],[User ID]])</f>
        <v>2</v>
      </c>
      <c r="E1133">
        <f>SUMIFS(Product_Amount_after_discount,User_ID,Excel_Capstone_SourceData__1[[#This Row],[User ID]])</f>
        <v>602</v>
      </c>
      <c r="F1133">
        <f>SUMIFS(Total_amount,User_ID,Excel_Capstone_SourceData__1[[#This Row],[User ID]])</f>
        <v>667</v>
      </c>
    </row>
    <row r="1134" spans="1:6" x14ac:dyDescent="0.3">
      <c r="A1134" t="s">
        <v>20250</v>
      </c>
      <c r="B1134" t="s">
        <v>113380</v>
      </c>
      <c r="C1134" s="8">
        <f>_xlfn.MINIFS(Order_Date,User_ID,Excel_Capstone_SourceData__1[[#This Row],[User ID]])</f>
        <v>44359</v>
      </c>
      <c r="D1134">
        <f>COUNTIFS(User_ID,Excel_Capstone_SourceData__1[[#This Row],[User ID]])</f>
        <v>3</v>
      </c>
      <c r="E1134">
        <f>SUMIFS(Product_Amount_after_discount,User_ID,Excel_Capstone_SourceData__1[[#This Row],[User ID]])</f>
        <v>1106</v>
      </c>
      <c r="F1134">
        <f>SUMIFS(Total_amount,User_ID,Excel_Capstone_SourceData__1[[#This Row],[User ID]])</f>
        <v>1106</v>
      </c>
    </row>
    <row r="1135" spans="1:6" x14ac:dyDescent="0.3">
      <c r="A1135" t="s">
        <v>8515</v>
      </c>
      <c r="B1135" t="s">
        <v>113384</v>
      </c>
      <c r="C1135" s="8">
        <f>_xlfn.MINIFS(Order_Date,User_ID,Excel_Capstone_SourceData__1[[#This Row],[User ID]])</f>
        <v>44424</v>
      </c>
      <c r="D1135">
        <f>COUNTIFS(User_ID,Excel_Capstone_SourceData__1[[#This Row],[User ID]])</f>
        <v>1</v>
      </c>
      <c r="E1135">
        <f>SUMIFS(Product_Amount_after_discount,User_ID,Excel_Capstone_SourceData__1[[#This Row],[User ID]])</f>
        <v>76</v>
      </c>
      <c r="F1135">
        <f>SUMIFS(Total_amount,User_ID,Excel_Capstone_SourceData__1[[#This Row],[User ID]])</f>
        <v>101</v>
      </c>
    </row>
    <row r="1136" spans="1:6" x14ac:dyDescent="0.3">
      <c r="A1136" t="s">
        <v>17760</v>
      </c>
      <c r="B1136" t="s">
        <v>113379</v>
      </c>
      <c r="C1136" s="8">
        <f>_xlfn.MINIFS(Order_Date,User_ID,Excel_Capstone_SourceData__1[[#This Row],[User ID]])</f>
        <v>44374</v>
      </c>
      <c r="D1136">
        <f>COUNTIFS(User_ID,Excel_Capstone_SourceData__1[[#This Row],[User ID]])</f>
        <v>3</v>
      </c>
      <c r="E1136">
        <f>SUMIFS(Product_Amount_after_discount,User_ID,Excel_Capstone_SourceData__1[[#This Row],[User ID]])</f>
        <v>2290</v>
      </c>
      <c r="F1136">
        <f>SUMIFS(Total_amount,User_ID,Excel_Capstone_SourceData__1[[#This Row],[User ID]])</f>
        <v>2365</v>
      </c>
    </row>
    <row r="1137" spans="1:6" x14ac:dyDescent="0.3">
      <c r="A1137" t="s">
        <v>74167</v>
      </c>
      <c r="B1137" t="s">
        <v>113379</v>
      </c>
      <c r="C1137" s="8">
        <f>_xlfn.MINIFS(Order_Date,User_ID,Excel_Capstone_SourceData__1[[#This Row],[User ID]])</f>
        <v>44225</v>
      </c>
      <c r="D1137">
        <f>COUNTIFS(User_ID,Excel_Capstone_SourceData__1[[#This Row],[User ID]])</f>
        <v>2</v>
      </c>
      <c r="E1137">
        <f>SUMIFS(Product_Amount_after_discount,User_ID,Excel_Capstone_SourceData__1[[#This Row],[User ID]])</f>
        <v>519</v>
      </c>
      <c r="F1137">
        <f>SUMIFS(Total_amount,User_ID,Excel_Capstone_SourceData__1[[#This Row],[User ID]])</f>
        <v>674</v>
      </c>
    </row>
    <row r="1138" spans="1:6" x14ac:dyDescent="0.3">
      <c r="A1138" t="s">
        <v>19026</v>
      </c>
      <c r="B1138" t="s">
        <v>113380</v>
      </c>
      <c r="C1138" s="8">
        <f>_xlfn.MINIFS(Order_Date,User_ID,Excel_Capstone_SourceData__1[[#This Row],[User ID]])</f>
        <v>44366</v>
      </c>
      <c r="D1138">
        <f>COUNTIFS(User_ID,Excel_Capstone_SourceData__1[[#This Row],[User ID]])</f>
        <v>2</v>
      </c>
      <c r="E1138">
        <f>SUMIFS(Product_Amount_after_discount,User_ID,Excel_Capstone_SourceData__1[[#This Row],[User ID]])</f>
        <v>1072</v>
      </c>
      <c r="F1138">
        <f>SUMIFS(Total_amount,User_ID,Excel_Capstone_SourceData__1[[#This Row],[User ID]])</f>
        <v>1122</v>
      </c>
    </row>
    <row r="1139" spans="1:6" x14ac:dyDescent="0.3">
      <c r="A1139" t="s">
        <v>101410</v>
      </c>
      <c r="B1139" t="s">
        <v>113381</v>
      </c>
      <c r="C1139" s="8">
        <f>_xlfn.MINIFS(Order_Date,User_ID,Excel_Capstone_SourceData__1[[#This Row],[User ID]])</f>
        <v>44200</v>
      </c>
      <c r="D1139">
        <f>COUNTIFS(User_ID,Excel_Capstone_SourceData__1[[#This Row],[User ID]])</f>
        <v>20</v>
      </c>
      <c r="E1139">
        <f>SUMIFS(Product_Amount_after_discount,User_ID,Excel_Capstone_SourceData__1[[#This Row],[User ID]])</f>
        <v>22477</v>
      </c>
      <c r="F1139">
        <f>SUMIFS(Total_amount,User_ID,Excel_Capstone_SourceData__1[[#This Row],[User ID]])</f>
        <v>23193</v>
      </c>
    </row>
    <row r="1140" spans="1:6" x14ac:dyDescent="0.3">
      <c r="A1140" t="s">
        <v>13611</v>
      </c>
      <c r="B1140" t="s">
        <v>113380</v>
      </c>
      <c r="C1140" s="8">
        <f>_xlfn.MINIFS(Order_Date,User_ID,Excel_Capstone_SourceData__1[[#This Row],[User ID]])</f>
        <v>44394</v>
      </c>
      <c r="D1140">
        <f>COUNTIFS(User_ID,Excel_Capstone_SourceData__1[[#This Row],[User ID]])</f>
        <v>1</v>
      </c>
      <c r="E1140">
        <f>SUMIFS(Product_Amount_after_discount,User_ID,Excel_Capstone_SourceData__1[[#This Row],[User ID]])</f>
        <v>576</v>
      </c>
      <c r="F1140">
        <f>SUMIFS(Total_amount,User_ID,Excel_Capstone_SourceData__1[[#This Row],[User ID]])</f>
        <v>576</v>
      </c>
    </row>
    <row r="1141" spans="1:6" x14ac:dyDescent="0.3">
      <c r="A1141" t="s">
        <v>7372</v>
      </c>
      <c r="B1141" t="s">
        <v>113384</v>
      </c>
      <c r="C1141" s="8">
        <f>_xlfn.MINIFS(Order_Date,User_ID,Excel_Capstone_SourceData__1[[#This Row],[User ID]])</f>
        <v>44430</v>
      </c>
      <c r="D1141">
        <f>COUNTIFS(User_ID,Excel_Capstone_SourceData__1[[#This Row],[User ID]])</f>
        <v>1</v>
      </c>
      <c r="E1141">
        <f>SUMIFS(Product_Amount_after_discount,User_ID,Excel_Capstone_SourceData__1[[#This Row],[User ID]])</f>
        <v>353</v>
      </c>
      <c r="F1141">
        <f>SUMIFS(Total_amount,User_ID,Excel_Capstone_SourceData__1[[#This Row],[User ID]])</f>
        <v>353</v>
      </c>
    </row>
    <row r="1142" spans="1:6" x14ac:dyDescent="0.3">
      <c r="A1142" t="s">
        <v>1438</v>
      </c>
      <c r="B1142" t="s">
        <v>113381</v>
      </c>
      <c r="C1142" s="8">
        <f>_xlfn.MINIFS(Order_Date,User_ID,Excel_Capstone_SourceData__1[[#This Row],[User ID]])</f>
        <v>44458</v>
      </c>
      <c r="D1142">
        <f>COUNTIFS(User_ID,Excel_Capstone_SourceData__1[[#This Row],[User ID]])</f>
        <v>2</v>
      </c>
      <c r="E1142">
        <f>SUMIFS(Product_Amount_after_discount,User_ID,Excel_Capstone_SourceData__1[[#This Row],[User ID]])</f>
        <v>284</v>
      </c>
      <c r="F1142">
        <f>SUMIFS(Total_amount,User_ID,Excel_Capstone_SourceData__1[[#This Row],[User ID]])</f>
        <v>284</v>
      </c>
    </row>
    <row r="1143" spans="1:6" x14ac:dyDescent="0.3">
      <c r="A1143" t="s">
        <v>24562</v>
      </c>
      <c r="B1143" t="s">
        <v>113379</v>
      </c>
      <c r="C1143" s="8">
        <f>_xlfn.MINIFS(Order_Date,User_ID,Excel_Capstone_SourceData__1[[#This Row],[User ID]])</f>
        <v>44343</v>
      </c>
      <c r="D1143">
        <f>COUNTIFS(User_ID,Excel_Capstone_SourceData__1[[#This Row],[User ID]])</f>
        <v>1</v>
      </c>
      <c r="E1143">
        <f>SUMIFS(Product_Amount_after_discount,User_ID,Excel_Capstone_SourceData__1[[#This Row],[User ID]])</f>
        <v>400</v>
      </c>
      <c r="F1143">
        <f>SUMIFS(Total_amount,User_ID,Excel_Capstone_SourceData__1[[#This Row],[User ID]])</f>
        <v>400</v>
      </c>
    </row>
    <row r="1144" spans="1:6" x14ac:dyDescent="0.3">
      <c r="A1144" t="s">
        <v>18990</v>
      </c>
      <c r="B1144" t="s">
        <v>113384</v>
      </c>
      <c r="C1144" s="8">
        <f>_xlfn.MINIFS(Order_Date,User_ID,Excel_Capstone_SourceData__1[[#This Row],[User ID]])</f>
        <v>44366</v>
      </c>
      <c r="D1144">
        <f>COUNTIFS(User_ID,Excel_Capstone_SourceData__1[[#This Row],[User ID]])</f>
        <v>4</v>
      </c>
      <c r="E1144">
        <f>SUMIFS(Product_Amount_after_discount,User_ID,Excel_Capstone_SourceData__1[[#This Row],[User ID]])</f>
        <v>1102</v>
      </c>
      <c r="F1144">
        <f>SUMIFS(Total_amount,User_ID,Excel_Capstone_SourceData__1[[#This Row],[User ID]])</f>
        <v>1152</v>
      </c>
    </row>
    <row r="1145" spans="1:6" x14ac:dyDescent="0.3">
      <c r="A1145" t="s">
        <v>33930</v>
      </c>
      <c r="B1145" t="s">
        <v>113384</v>
      </c>
      <c r="C1145" s="8">
        <f>_xlfn.MINIFS(Order_Date,User_ID,Excel_Capstone_SourceData__1[[#This Row],[User ID]])</f>
        <v>44321</v>
      </c>
      <c r="D1145">
        <f>COUNTIFS(User_ID,Excel_Capstone_SourceData__1[[#This Row],[User ID]])</f>
        <v>5</v>
      </c>
      <c r="E1145">
        <f>SUMIFS(Product_Amount_after_discount,User_ID,Excel_Capstone_SourceData__1[[#This Row],[User ID]])</f>
        <v>2967</v>
      </c>
      <c r="F1145">
        <f>SUMIFS(Total_amount,User_ID,Excel_Capstone_SourceData__1[[#This Row],[User ID]])</f>
        <v>3042</v>
      </c>
    </row>
    <row r="1146" spans="1:6" x14ac:dyDescent="0.3">
      <c r="A1146" t="s">
        <v>22309</v>
      </c>
      <c r="B1146" t="s">
        <v>113382</v>
      </c>
      <c r="C1146" s="8">
        <f>_xlfn.MINIFS(Order_Date,User_ID,Excel_Capstone_SourceData__1[[#This Row],[User ID]])</f>
        <v>44352</v>
      </c>
      <c r="D1146">
        <f>COUNTIFS(User_ID,Excel_Capstone_SourceData__1[[#This Row],[User ID]])</f>
        <v>28</v>
      </c>
      <c r="E1146">
        <f>SUMIFS(Product_Amount_after_discount,User_ID,Excel_Capstone_SourceData__1[[#This Row],[User ID]])</f>
        <v>8912</v>
      </c>
      <c r="F1146">
        <f>SUMIFS(Total_amount,User_ID,Excel_Capstone_SourceData__1[[#This Row],[User ID]])</f>
        <v>9004</v>
      </c>
    </row>
    <row r="1147" spans="1:6" x14ac:dyDescent="0.3">
      <c r="A1147" t="s">
        <v>32658</v>
      </c>
      <c r="B1147" t="s">
        <v>113379</v>
      </c>
      <c r="C1147" s="8">
        <f>_xlfn.MINIFS(Order_Date,User_ID,Excel_Capstone_SourceData__1[[#This Row],[User ID]])</f>
        <v>44324</v>
      </c>
      <c r="D1147">
        <f>COUNTIFS(User_ID,Excel_Capstone_SourceData__1[[#This Row],[User ID]])</f>
        <v>7</v>
      </c>
      <c r="E1147">
        <f>SUMIFS(Product_Amount_after_discount,User_ID,Excel_Capstone_SourceData__1[[#This Row],[User ID]])</f>
        <v>1920</v>
      </c>
      <c r="F1147">
        <f>SUMIFS(Total_amount,User_ID,Excel_Capstone_SourceData__1[[#This Row],[User ID]])</f>
        <v>1945</v>
      </c>
    </row>
    <row r="1148" spans="1:6" x14ac:dyDescent="0.3">
      <c r="A1148" t="s">
        <v>22066</v>
      </c>
      <c r="B1148" t="s">
        <v>113380</v>
      </c>
      <c r="C1148" s="8">
        <f>_xlfn.MINIFS(Order_Date,User_ID,Excel_Capstone_SourceData__1[[#This Row],[User ID]])</f>
        <v>44353</v>
      </c>
      <c r="D1148">
        <f>COUNTIFS(User_ID,Excel_Capstone_SourceData__1[[#This Row],[User ID]])</f>
        <v>1</v>
      </c>
      <c r="E1148">
        <f>SUMIFS(Product_Amount_after_discount,User_ID,Excel_Capstone_SourceData__1[[#This Row],[User ID]])</f>
        <v>315</v>
      </c>
      <c r="F1148">
        <f>SUMIFS(Total_amount,User_ID,Excel_Capstone_SourceData__1[[#This Row],[User ID]])</f>
        <v>385</v>
      </c>
    </row>
    <row r="1149" spans="1:6" x14ac:dyDescent="0.3">
      <c r="A1149" t="s">
        <v>11868</v>
      </c>
      <c r="B1149" t="s">
        <v>113382</v>
      </c>
      <c r="C1149" s="8">
        <f>_xlfn.MINIFS(Order_Date,User_ID,Excel_Capstone_SourceData__1[[#This Row],[User ID]])</f>
        <v>44406</v>
      </c>
      <c r="D1149">
        <f>COUNTIFS(User_ID,Excel_Capstone_SourceData__1[[#This Row],[User ID]])</f>
        <v>5</v>
      </c>
      <c r="E1149">
        <f>SUMIFS(Product_Amount_after_discount,User_ID,Excel_Capstone_SourceData__1[[#This Row],[User ID]])</f>
        <v>3837</v>
      </c>
      <c r="F1149">
        <f>SUMIFS(Total_amount,User_ID,Excel_Capstone_SourceData__1[[#This Row],[User ID]])</f>
        <v>3837</v>
      </c>
    </row>
    <row r="1150" spans="1:6" x14ac:dyDescent="0.3">
      <c r="A1150" t="s">
        <v>97481</v>
      </c>
      <c r="B1150" t="s">
        <v>113381</v>
      </c>
      <c r="C1150" s="8">
        <f>_xlfn.MINIFS(Order_Date,User_ID,Excel_Capstone_SourceData__1[[#This Row],[User ID]])</f>
        <v>44202</v>
      </c>
      <c r="D1150">
        <f>COUNTIFS(User_ID,Excel_Capstone_SourceData__1[[#This Row],[User ID]])</f>
        <v>1</v>
      </c>
      <c r="E1150">
        <f>SUMIFS(Product_Amount_after_discount,User_ID,Excel_Capstone_SourceData__1[[#This Row],[User ID]])</f>
        <v>330</v>
      </c>
      <c r="F1150">
        <f>SUMIFS(Total_amount,User_ID,Excel_Capstone_SourceData__1[[#This Row],[User ID]])</f>
        <v>425</v>
      </c>
    </row>
    <row r="1151" spans="1:6" x14ac:dyDescent="0.3">
      <c r="A1151" t="s">
        <v>92825</v>
      </c>
      <c r="B1151" t="s">
        <v>113383</v>
      </c>
      <c r="C1151" s="8">
        <f>_xlfn.MINIFS(Order_Date,User_ID,Excel_Capstone_SourceData__1[[#This Row],[User ID]])</f>
        <v>44204</v>
      </c>
      <c r="D1151">
        <f>COUNTIFS(User_ID,Excel_Capstone_SourceData__1[[#This Row],[User ID]])</f>
        <v>32</v>
      </c>
      <c r="E1151">
        <f>SUMIFS(Product_Amount_after_discount,User_ID,Excel_Capstone_SourceData__1[[#This Row],[User ID]])</f>
        <v>5414</v>
      </c>
      <c r="F1151">
        <f>SUMIFS(Total_amount,User_ID,Excel_Capstone_SourceData__1[[#This Row],[User ID]])</f>
        <v>6252</v>
      </c>
    </row>
    <row r="1152" spans="1:6" x14ac:dyDescent="0.3">
      <c r="A1152" t="s">
        <v>84020</v>
      </c>
      <c r="B1152" t="s">
        <v>113380</v>
      </c>
      <c r="C1152" s="8">
        <f>_xlfn.MINIFS(Order_Date,User_ID,Excel_Capstone_SourceData__1[[#This Row],[User ID]])</f>
        <v>44211</v>
      </c>
      <c r="D1152">
        <f>COUNTIFS(User_ID,Excel_Capstone_SourceData__1[[#This Row],[User ID]])</f>
        <v>1</v>
      </c>
      <c r="E1152">
        <f>SUMIFS(Product_Amount_after_discount,User_ID,Excel_Capstone_SourceData__1[[#This Row],[User ID]])</f>
        <v>330</v>
      </c>
      <c r="F1152">
        <f>SUMIFS(Total_amount,User_ID,Excel_Capstone_SourceData__1[[#This Row],[User ID]])</f>
        <v>421</v>
      </c>
    </row>
    <row r="1153" spans="1:6" x14ac:dyDescent="0.3">
      <c r="A1153" t="s">
        <v>4089</v>
      </c>
      <c r="B1153" t="s">
        <v>113381</v>
      </c>
      <c r="C1153" s="8">
        <f>_xlfn.MINIFS(Order_Date,User_ID,Excel_Capstone_SourceData__1[[#This Row],[User ID]])</f>
        <v>44444</v>
      </c>
      <c r="D1153">
        <f>COUNTIFS(User_ID,Excel_Capstone_SourceData__1[[#This Row],[User ID]])</f>
        <v>2</v>
      </c>
      <c r="E1153">
        <f>SUMIFS(Product_Amount_after_discount,User_ID,Excel_Capstone_SourceData__1[[#This Row],[User ID]])</f>
        <v>464</v>
      </c>
      <c r="F1153">
        <f>SUMIFS(Total_amount,User_ID,Excel_Capstone_SourceData__1[[#This Row],[User ID]])</f>
        <v>464</v>
      </c>
    </row>
    <row r="1154" spans="1:6" x14ac:dyDescent="0.3">
      <c r="A1154" t="s">
        <v>7832</v>
      </c>
      <c r="B1154" t="s">
        <v>113379</v>
      </c>
      <c r="C1154" s="8">
        <f>_xlfn.MINIFS(Order_Date,User_ID,Excel_Capstone_SourceData__1[[#This Row],[User ID]])</f>
        <v>44428</v>
      </c>
      <c r="D1154">
        <f>COUNTIFS(User_ID,Excel_Capstone_SourceData__1[[#This Row],[User ID]])</f>
        <v>1</v>
      </c>
      <c r="E1154">
        <f>SUMIFS(Product_Amount_after_discount,User_ID,Excel_Capstone_SourceData__1[[#This Row],[User ID]])</f>
        <v>278</v>
      </c>
      <c r="F1154">
        <f>SUMIFS(Total_amount,User_ID,Excel_Capstone_SourceData__1[[#This Row],[User ID]])</f>
        <v>278</v>
      </c>
    </row>
    <row r="1155" spans="1:6" x14ac:dyDescent="0.3">
      <c r="A1155" t="s">
        <v>47575</v>
      </c>
      <c r="B1155" t="s">
        <v>113380</v>
      </c>
      <c r="C1155" s="8">
        <f>_xlfn.MINIFS(Order_Date,User_ID,Excel_Capstone_SourceData__1[[#This Row],[User ID]])</f>
        <v>44289</v>
      </c>
      <c r="D1155">
        <f>COUNTIFS(User_ID,Excel_Capstone_SourceData__1[[#This Row],[User ID]])</f>
        <v>5</v>
      </c>
      <c r="E1155">
        <f>SUMIFS(Product_Amount_after_discount,User_ID,Excel_Capstone_SourceData__1[[#This Row],[User ID]])</f>
        <v>1120</v>
      </c>
      <c r="F1155">
        <f>SUMIFS(Total_amount,User_ID,Excel_Capstone_SourceData__1[[#This Row],[User ID]])</f>
        <v>1178</v>
      </c>
    </row>
    <row r="1156" spans="1:6" x14ac:dyDescent="0.3">
      <c r="A1156" t="s">
        <v>29684</v>
      </c>
      <c r="B1156" t="s">
        <v>113379</v>
      </c>
      <c r="C1156" s="8">
        <f>_xlfn.MINIFS(Order_Date,User_ID,Excel_Capstone_SourceData__1[[#This Row],[User ID]])</f>
        <v>44330</v>
      </c>
      <c r="D1156">
        <f>COUNTIFS(User_ID,Excel_Capstone_SourceData__1[[#This Row],[User ID]])</f>
        <v>3</v>
      </c>
      <c r="E1156">
        <f>SUMIFS(Product_Amount_after_discount,User_ID,Excel_Capstone_SourceData__1[[#This Row],[User ID]])</f>
        <v>1602</v>
      </c>
      <c r="F1156">
        <f>SUMIFS(Total_amount,User_ID,Excel_Capstone_SourceData__1[[#This Row],[User ID]])</f>
        <v>1602</v>
      </c>
    </row>
    <row r="1157" spans="1:6" x14ac:dyDescent="0.3">
      <c r="A1157" t="s">
        <v>62289</v>
      </c>
      <c r="B1157" t="s">
        <v>113381</v>
      </c>
      <c r="C1157" s="8">
        <f>_xlfn.MINIFS(Order_Date,User_ID,Excel_Capstone_SourceData__1[[#This Row],[User ID]])</f>
        <v>44247</v>
      </c>
      <c r="D1157">
        <f>COUNTIFS(User_ID,Excel_Capstone_SourceData__1[[#This Row],[User ID]])</f>
        <v>21</v>
      </c>
      <c r="E1157">
        <f>SUMIFS(Product_Amount_after_discount,User_ID,Excel_Capstone_SourceData__1[[#This Row],[User ID]])</f>
        <v>5290</v>
      </c>
      <c r="F1157">
        <f>SUMIFS(Total_amount,User_ID,Excel_Capstone_SourceData__1[[#This Row],[User ID]])</f>
        <v>5590</v>
      </c>
    </row>
    <row r="1158" spans="1:6" x14ac:dyDescent="0.3">
      <c r="A1158" t="s">
        <v>2189</v>
      </c>
      <c r="B1158" t="s">
        <v>113383</v>
      </c>
      <c r="C1158" s="8">
        <f>_xlfn.MINIFS(Order_Date,User_ID,Excel_Capstone_SourceData__1[[#This Row],[User ID]])</f>
        <v>44453</v>
      </c>
      <c r="D1158">
        <f>COUNTIFS(User_ID,Excel_Capstone_SourceData__1[[#This Row],[User ID]])</f>
        <v>2</v>
      </c>
      <c r="E1158">
        <f>SUMIFS(Product_Amount_after_discount,User_ID,Excel_Capstone_SourceData__1[[#This Row],[User ID]])</f>
        <v>0</v>
      </c>
      <c r="F1158">
        <f>SUMIFS(Total_amount,User_ID,Excel_Capstone_SourceData__1[[#This Row],[User ID]])</f>
        <v>0</v>
      </c>
    </row>
    <row r="1159" spans="1:6" x14ac:dyDescent="0.3">
      <c r="A1159" t="s">
        <v>6249</v>
      </c>
      <c r="B1159" t="s">
        <v>113379</v>
      </c>
      <c r="C1159" s="8">
        <f>_xlfn.MINIFS(Order_Date,User_ID,Excel_Capstone_SourceData__1[[#This Row],[User ID]])</f>
        <v>44435</v>
      </c>
      <c r="D1159">
        <f>COUNTIFS(User_ID,Excel_Capstone_SourceData__1[[#This Row],[User ID]])</f>
        <v>1</v>
      </c>
      <c r="E1159">
        <f>SUMIFS(Product_Amount_after_discount,User_ID,Excel_Capstone_SourceData__1[[#This Row],[User ID]])</f>
        <v>422</v>
      </c>
      <c r="F1159">
        <f>SUMIFS(Total_amount,User_ID,Excel_Capstone_SourceData__1[[#This Row],[User ID]])</f>
        <v>422</v>
      </c>
    </row>
    <row r="1160" spans="1:6" x14ac:dyDescent="0.3">
      <c r="A1160" t="s">
        <v>34635</v>
      </c>
      <c r="B1160" t="s">
        <v>113384</v>
      </c>
      <c r="C1160" s="8">
        <f>_xlfn.MINIFS(Order_Date,User_ID,Excel_Capstone_SourceData__1[[#This Row],[User ID]])</f>
        <v>44319</v>
      </c>
      <c r="D1160">
        <f>COUNTIFS(User_ID,Excel_Capstone_SourceData__1[[#This Row],[User ID]])</f>
        <v>10</v>
      </c>
      <c r="E1160">
        <f>SUMIFS(Product_Amount_after_discount,User_ID,Excel_Capstone_SourceData__1[[#This Row],[User ID]])</f>
        <v>2100</v>
      </c>
      <c r="F1160">
        <f>SUMIFS(Total_amount,User_ID,Excel_Capstone_SourceData__1[[#This Row],[User ID]])</f>
        <v>2299</v>
      </c>
    </row>
    <row r="1161" spans="1:6" x14ac:dyDescent="0.3">
      <c r="A1161" t="s">
        <v>52760</v>
      </c>
      <c r="B1161" t="s">
        <v>113379</v>
      </c>
      <c r="C1161" s="8">
        <f>_xlfn.MINIFS(Order_Date,User_ID,Excel_Capstone_SourceData__1[[#This Row],[User ID]])</f>
        <v>44275</v>
      </c>
      <c r="D1161">
        <f>COUNTIFS(User_ID,Excel_Capstone_SourceData__1[[#This Row],[User ID]])</f>
        <v>9</v>
      </c>
      <c r="E1161">
        <f>SUMIFS(Product_Amount_after_discount,User_ID,Excel_Capstone_SourceData__1[[#This Row],[User ID]])</f>
        <v>5867</v>
      </c>
      <c r="F1161">
        <f>SUMIFS(Total_amount,User_ID,Excel_Capstone_SourceData__1[[#This Row],[User ID]])</f>
        <v>6067</v>
      </c>
    </row>
    <row r="1162" spans="1:6" x14ac:dyDescent="0.3">
      <c r="A1162" t="s">
        <v>50356</v>
      </c>
      <c r="B1162" t="s">
        <v>113379</v>
      </c>
      <c r="C1162" s="8">
        <f>_xlfn.MINIFS(Order_Date,User_ID,Excel_Capstone_SourceData__1[[#This Row],[User ID]])</f>
        <v>44281</v>
      </c>
      <c r="D1162">
        <f>COUNTIFS(User_ID,Excel_Capstone_SourceData__1[[#This Row],[User ID]])</f>
        <v>3</v>
      </c>
      <c r="E1162">
        <f>SUMIFS(Product_Amount_after_discount,User_ID,Excel_Capstone_SourceData__1[[#This Row],[User ID]])</f>
        <v>932</v>
      </c>
      <c r="F1162">
        <f>SUMIFS(Total_amount,User_ID,Excel_Capstone_SourceData__1[[#This Row],[User ID]])</f>
        <v>1007</v>
      </c>
    </row>
    <row r="1163" spans="1:6" x14ac:dyDescent="0.3">
      <c r="A1163" t="s">
        <v>37497</v>
      </c>
      <c r="B1163" t="s">
        <v>113380</v>
      </c>
      <c r="C1163" s="8">
        <f>_xlfn.MINIFS(Order_Date,User_ID,Excel_Capstone_SourceData__1[[#This Row],[User ID]])</f>
        <v>44313</v>
      </c>
      <c r="D1163">
        <f>COUNTIFS(User_ID,Excel_Capstone_SourceData__1[[#This Row],[User ID]])</f>
        <v>1</v>
      </c>
      <c r="E1163">
        <f>SUMIFS(Product_Amount_after_discount,User_ID,Excel_Capstone_SourceData__1[[#This Row],[User ID]])</f>
        <v>1077</v>
      </c>
      <c r="F1163">
        <f>SUMIFS(Total_amount,User_ID,Excel_Capstone_SourceData__1[[#This Row],[User ID]])</f>
        <v>1152</v>
      </c>
    </row>
    <row r="1164" spans="1:6" x14ac:dyDescent="0.3">
      <c r="A1164" t="s">
        <v>3266</v>
      </c>
      <c r="B1164" t="s">
        <v>113379</v>
      </c>
      <c r="C1164" s="8">
        <f>_xlfn.MINIFS(Order_Date,User_ID,Excel_Capstone_SourceData__1[[#This Row],[User ID]])</f>
        <v>44449</v>
      </c>
      <c r="D1164">
        <f>COUNTIFS(User_ID,Excel_Capstone_SourceData__1[[#This Row],[User ID]])</f>
        <v>1</v>
      </c>
      <c r="E1164">
        <f>SUMIFS(Product_Amount_after_discount,User_ID,Excel_Capstone_SourceData__1[[#This Row],[User ID]])</f>
        <v>468</v>
      </c>
      <c r="F1164">
        <f>SUMIFS(Total_amount,User_ID,Excel_Capstone_SourceData__1[[#This Row],[User ID]])</f>
        <v>468</v>
      </c>
    </row>
    <row r="1165" spans="1:6" x14ac:dyDescent="0.3">
      <c r="A1165" t="s">
        <v>9019</v>
      </c>
      <c r="B1165" t="s">
        <v>113384</v>
      </c>
      <c r="C1165" s="8">
        <f>_xlfn.MINIFS(Order_Date,User_ID,Excel_Capstone_SourceData__1[[#This Row],[User ID]])</f>
        <v>44422</v>
      </c>
      <c r="D1165">
        <f>COUNTIFS(User_ID,Excel_Capstone_SourceData__1[[#This Row],[User ID]])</f>
        <v>2</v>
      </c>
      <c r="E1165">
        <f>SUMIFS(Product_Amount_after_discount,User_ID,Excel_Capstone_SourceData__1[[#This Row],[User ID]])</f>
        <v>966</v>
      </c>
      <c r="F1165">
        <f>SUMIFS(Total_amount,User_ID,Excel_Capstone_SourceData__1[[#This Row],[User ID]])</f>
        <v>966</v>
      </c>
    </row>
    <row r="1166" spans="1:6" x14ac:dyDescent="0.3">
      <c r="A1166" t="s">
        <v>64717</v>
      </c>
      <c r="B1166" t="s">
        <v>113383</v>
      </c>
      <c r="C1166" s="8">
        <f>_xlfn.MINIFS(Order_Date,User_ID,Excel_Capstone_SourceData__1[[#This Row],[User ID]])</f>
        <v>44242</v>
      </c>
      <c r="D1166">
        <f>COUNTIFS(User_ID,Excel_Capstone_SourceData__1[[#This Row],[User ID]])</f>
        <v>32</v>
      </c>
      <c r="E1166">
        <f>SUMIFS(Product_Amount_after_discount,User_ID,Excel_Capstone_SourceData__1[[#This Row],[User ID]])</f>
        <v>9651</v>
      </c>
      <c r="F1166">
        <f>SUMIFS(Total_amount,User_ID,Excel_Capstone_SourceData__1[[#This Row],[User ID]])</f>
        <v>10142</v>
      </c>
    </row>
    <row r="1167" spans="1:6" x14ac:dyDescent="0.3">
      <c r="A1167" t="s">
        <v>26975</v>
      </c>
      <c r="B1167" t="s">
        <v>113381</v>
      </c>
      <c r="C1167" s="8">
        <f>_xlfn.MINIFS(Order_Date,User_ID,Excel_Capstone_SourceData__1[[#This Row],[User ID]])</f>
        <v>44335</v>
      </c>
      <c r="D1167">
        <f>COUNTIFS(User_ID,Excel_Capstone_SourceData__1[[#This Row],[User ID]])</f>
        <v>8</v>
      </c>
      <c r="E1167">
        <f>SUMIFS(Product_Amount_after_discount,User_ID,Excel_Capstone_SourceData__1[[#This Row],[User ID]])</f>
        <v>1989</v>
      </c>
      <c r="F1167">
        <f>SUMIFS(Total_amount,User_ID,Excel_Capstone_SourceData__1[[#This Row],[User ID]])</f>
        <v>2069</v>
      </c>
    </row>
    <row r="1168" spans="1:6" x14ac:dyDescent="0.3">
      <c r="A1168" t="s">
        <v>48021</v>
      </c>
      <c r="B1168" t="s">
        <v>113382</v>
      </c>
      <c r="C1168" s="8">
        <f>_xlfn.MINIFS(Order_Date,User_ID,Excel_Capstone_SourceData__1[[#This Row],[User ID]])</f>
        <v>44287</v>
      </c>
      <c r="D1168">
        <f>COUNTIFS(User_ID,Excel_Capstone_SourceData__1[[#This Row],[User ID]])</f>
        <v>1</v>
      </c>
      <c r="E1168">
        <f>SUMIFS(Product_Amount_after_discount,User_ID,Excel_Capstone_SourceData__1[[#This Row],[User ID]])</f>
        <v>73</v>
      </c>
      <c r="F1168">
        <f>SUMIFS(Total_amount,User_ID,Excel_Capstone_SourceData__1[[#This Row],[User ID]])</f>
        <v>73</v>
      </c>
    </row>
    <row r="1169" spans="1:6" x14ac:dyDescent="0.3">
      <c r="A1169" t="s">
        <v>72159</v>
      </c>
      <c r="B1169" t="s">
        <v>113384</v>
      </c>
      <c r="C1169" s="8">
        <f>_xlfn.MINIFS(Order_Date,User_ID,Excel_Capstone_SourceData__1[[#This Row],[User ID]])</f>
        <v>44228</v>
      </c>
      <c r="D1169">
        <f>COUNTIFS(User_ID,Excel_Capstone_SourceData__1[[#This Row],[User ID]])</f>
        <v>11</v>
      </c>
      <c r="E1169">
        <f>SUMIFS(Product_Amount_after_discount,User_ID,Excel_Capstone_SourceData__1[[#This Row],[User ID]])</f>
        <v>1815</v>
      </c>
      <c r="F1169">
        <f>SUMIFS(Total_amount,User_ID,Excel_Capstone_SourceData__1[[#This Row],[User ID]])</f>
        <v>2170</v>
      </c>
    </row>
    <row r="1170" spans="1:6" x14ac:dyDescent="0.3">
      <c r="A1170" t="s">
        <v>78716</v>
      </c>
      <c r="B1170" t="s">
        <v>113382</v>
      </c>
      <c r="C1170" s="8">
        <f>_xlfn.MINIFS(Order_Date,User_ID,Excel_Capstone_SourceData__1[[#This Row],[User ID]])</f>
        <v>44219</v>
      </c>
      <c r="D1170">
        <f>COUNTIFS(User_ID,Excel_Capstone_SourceData__1[[#This Row],[User ID]])</f>
        <v>2</v>
      </c>
      <c r="E1170">
        <f>SUMIFS(Product_Amount_after_discount,User_ID,Excel_Capstone_SourceData__1[[#This Row],[User ID]])</f>
        <v>298</v>
      </c>
      <c r="F1170">
        <f>SUMIFS(Total_amount,User_ID,Excel_Capstone_SourceData__1[[#This Row],[User ID]])</f>
        <v>353</v>
      </c>
    </row>
    <row r="1171" spans="1:6" x14ac:dyDescent="0.3">
      <c r="A1171" t="s">
        <v>13436</v>
      </c>
      <c r="B1171" t="s">
        <v>113380</v>
      </c>
      <c r="C1171" s="8">
        <f>_xlfn.MINIFS(Order_Date,User_ID,Excel_Capstone_SourceData__1[[#This Row],[User ID]])</f>
        <v>44395</v>
      </c>
      <c r="D1171">
        <f>COUNTIFS(User_ID,Excel_Capstone_SourceData__1[[#This Row],[User ID]])</f>
        <v>1</v>
      </c>
      <c r="E1171">
        <f>SUMIFS(Product_Amount_after_discount,User_ID,Excel_Capstone_SourceData__1[[#This Row],[User ID]])</f>
        <v>205</v>
      </c>
      <c r="F1171">
        <f>SUMIFS(Total_amount,User_ID,Excel_Capstone_SourceData__1[[#This Row],[User ID]])</f>
        <v>237</v>
      </c>
    </row>
    <row r="1172" spans="1:6" x14ac:dyDescent="0.3">
      <c r="A1172" t="s">
        <v>13453</v>
      </c>
      <c r="B1172" t="s">
        <v>113382</v>
      </c>
      <c r="C1172" s="8">
        <f>_xlfn.MINIFS(Order_Date,User_ID,Excel_Capstone_SourceData__1[[#This Row],[User ID]])</f>
        <v>44395</v>
      </c>
      <c r="D1172">
        <f>COUNTIFS(User_ID,Excel_Capstone_SourceData__1[[#This Row],[User ID]])</f>
        <v>1</v>
      </c>
      <c r="E1172">
        <f>SUMIFS(Product_Amount_after_discount,User_ID,Excel_Capstone_SourceData__1[[#This Row],[User ID]])</f>
        <v>165</v>
      </c>
      <c r="F1172">
        <f>SUMIFS(Total_amount,User_ID,Excel_Capstone_SourceData__1[[#This Row],[User ID]])</f>
        <v>265</v>
      </c>
    </row>
    <row r="1173" spans="1:6" x14ac:dyDescent="0.3">
      <c r="A1173" t="s">
        <v>24508</v>
      </c>
      <c r="B1173" t="s">
        <v>113380</v>
      </c>
      <c r="C1173" s="8">
        <f>_xlfn.MINIFS(Order_Date,User_ID,Excel_Capstone_SourceData__1[[#This Row],[User ID]])</f>
        <v>44344</v>
      </c>
      <c r="D1173">
        <f>COUNTIFS(User_ID,Excel_Capstone_SourceData__1[[#This Row],[User ID]])</f>
        <v>3</v>
      </c>
      <c r="E1173">
        <f>SUMIFS(Product_Amount_after_discount,User_ID,Excel_Capstone_SourceData__1[[#This Row],[User ID]])</f>
        <v>1058</v>
      </c>
      <c r="F1173">
        <f>SUMIFS(Total_amount,User_ID,Excel_Capstone_SourceData__1[[#This Row],[User ID]])</f>
        <v>1083</v>
      </c>
    </row>
    <row r="1174" spans="1:6" x14ac:dyDescent="0.3">
      <c r="A1174" t="s">
        <v>16417</v>
      </c>
      <c r="B1174" t="s">
        <v>113379</v>
      </c>
      <c r="C1174" s="8">
        <f>_xlfn.MINIFS(Order_Date,User_ID,Excel_Capstone_SourceData__1[[#This Row],[User ID]])</f>
        <v>44379</v>
      </c>
      <c r="D1174">
        <f>COUNTIFS(User_ID,Excel_Capstone_SourceData__1[[#This Row],[User ID]])</f>
        <v>4</v>
      </c>
      <c r="E1174">
        <f>SUMIFS(Product_Amount_after_discount,User_ID,Excel_Capstone_SourceData__1[[#This Row],[User ID]])</f>
        <v>1051</v>
      </c>
      <c r="F1174">
        <f>SUMIFS(Total_amount,User_ID,Excel_Capstone_SourceData__1[[#This Row],[User ID]])</f>
        <v>1076</v>
      </c>
    </row>
    <row r="1175" spans="1:6" x14ac:dyDescent="0.3">
      <c r="A1175" t="s">
        <v>58124</v>
      </c>
      <c r="B1175" t="s">
        <v>113382</v>
      </c>
      <c r="C1175" s="8">
        <f>_xlfn.MINIFS(Order_Date,User_ID,Excel_Capstone_SourceData__1[[#This Row],[User ID]])</f>
        <v>44256</v>
      </c>
      <c r="D1175">
        <f>COUNTIFS(User_ID,Excel_Capstone_SourceData__1[[#This Row],[User ID]])</f>
        <v>67</v>
      </c>
      <c r="E1175">
        <f>SUMIFS(Product_Amount_after_discount,User_ID,Excel_Capstone_SourceData__1[[#This Row],[User ID]])</f>
        <v>14904</v>
      </c>
      <c r="F1175">
        <f>SUMIFS(Total_amount,User_ID,Excel_Capstone_SourceData__1[[#This Row],[User ID]])</f>
        <v>16120</v>
      </c>
    </row>
    <row r="1176" spans="1:6" x14ac:dyDescent="0.3">
      <c r="A1176" t="s">
        <v>31385</v>
      </c>
      <c r="B1176" t="s">
        <v>113380</v>
      </c>
      <c r="C1176" s="8">
        <f>_xlfn.MINIFS(Order_Date,User_ID,Excel_Capstone_SourceData__1[[#This Row],[User ID]])</f>
        <v>44327</v>
      </c>
      <c r="D1176">
        <f>COUNTIFS(User_ID,Excel_Capstone_SourceData__1[[#This Row],[User ID]])</f>
        <v>2</v>
      </c>
      <c r="E1176">
        <f>SUMIFS(Product_Amount_after_discount,User_ID,Excel_Capstone_SourceData__1[[#This Row],[User ID]])</f>
        <v>766</v>
      </c>
      <c r="F1176">
        <f>SUMIFS(Total_amount,User_ID,Excel_Capstone_SourceData__1[[#This Row],[User ID]])</f>
        <v>766</v>
      </c>
    </row>
    <row r="1177" spans="1:6" x14ac:dyDescent="0.3">
      <c r="A1177" t="s">
        <v>15653</v>
      </c>
      <c r="B1177" t="s">
        <v>113379</v>
      </c>
      <c r="C1177" s="8">
        <f>_xlfn.MINIFS(Order_Date,User_ID,Excel_Capstone_SourceData__1[[#This Row],[User ID]])</f>
        <v>44385</v>
      </c>
      <c r="D1177">
        <f>COUNTIFS(User_ID,Excel_Capstone_SourceData__1[[#This Row],[User ID]])</f>
        <v>1</v>
      </c>
      <c r="E1177">
        <f>SUMIFS(Product_Amount_after_discount,User_ID,Excel_Capstone_SourceData__1[[#This Row],[User ID]])</f>
        <v>798</v>
      </c>
      <c r="F1177">
        <f>SUMIFS(Total_amount,User_ID,Excel_Capstone_SourceData__1[[#This Row],[User ID]])</f>
        <v>823</v>
      </c>
    </row>
    <row r="1178" spans="1:6" x14ac:dyDescent="0.3">
      <c r="A1178" t="s">
        <v>81098</v>
      </c>
      <c r="B1178" t="s">
        <v>113381</v>
      </c>
      <c r="C1178" s="8">
        <f>_xlfn.MINIFS(Order_Date,User_ID,Excel_Capstone_SourceData__1[[#This Row],[User ID]])</f>
        <v>44216</v>
      </c>
      <c r="D1178">
        <f>COUNTIFS(User_ID,Excel_Capstone_SourceData__1[[#This Row],[User ID]])</f>
        <v>1</v>
      </c>
      <c r="E1178">
        <f>SUMIFS(Product_Amount_after_discount,User_ID,Excel_Capstone_SourceData__1[[#This Row],[User ID]])</f>
        <v>45</v>
      </c>
      <c r="F1178">
        <f>SUMIFS(Total_amount,User_ID,Excel_Capstone_SourceData__1[[#This Row],[User ID]])</f>
        <v>75</v>
      </c>
    </row>
    <row r="1179" spans="1:6" x14ac:dyDescent="0.3">
      <c r="A1179" t="s">
        <v>14164</v>
      </c>
      <c r="B1179" t="s">
        <v>113381</v>
      </c>
      <c r="C1179" s="8">
        <f>_xlfn.MINIFS(Order_Date,User_ID,Excel_Capstone_SourceData__1[[#This Row],[User ID]])</f>
        <v>44392</v>
      </c>
      <c r="D1179">
        <f>COUNTIFS(User_ID,Excel_Capstone_SourceData__1[[#This Row],[User ID]])</f>
        <v>1</v>
      </c>
      <c r="E1179">
        <f>SUMIFS(Product_Amount_after_discount,User_ID,Excel_Capstone_SourceData__1[[#This Row],[User ID]])</f>
        <v>91</v>
      </c>
      <c r="F1179">
        <f>SUMIFS(Total_amount,User_ID,Excel_Capstone_SourceData__1[[#This Row],[User ID]])</f>
        <v>124</v>
      </c>
    </row>
    <row r="1180" spans="1:6" x14ac:dyDescent="0.3">
      <c r="A1180" t="s">
        <v>11725</v>
      </c>
      <c r="B1180" t="s">
        <v>113383</v>
      </c>
      <c r="C1180" s="8">
        <f>_xlfn.MINIFS(Order_Date,User_ID,Excel_Capstone_SourceData__1[[#This Row],[User ID]])</f>
        <v>44406</v>
      </c>
      <c r="D1180">
        <f>COUNTIFS(User_ID,Excel_Capstone_SourceData__1[[#This Row],[User ID]])</f>
        <v>1</v>
      </c>
      <c r="E1180">
        <f>SUMIFS(Product_Amount_after_discount,User_ID,Excel_Capstone_SourceData__1[[#This Row],[User ID]])</f>
        <v>200</v>
      </c>
      <c r="F1180">
        <f>SUMIFS(Total_amount,User_ID,Excel_Capstone_SourceData__1[[#This Row],[User ID]])</f>
        <v>225</v>
      </c>
    </row>
    <row r="1181" spans="1:6" x14ac:dyDescent="0.3">
      <c r="A1181" t="s">
        <v>77777</v>
      </c>
      <c r="B1181" t="s">
        <v>113380</v>
      </c>
      <c r="C1181" s="8">
        <f>_xlfn.MINIFS(Order_Date,User_ID,Excel_Capstone_SourceData__1[[#This Row],[User ID]])</f>
        <v>44221</v>
      </c>
      <c r="D1181">
        <f>COUNTIFS(User_ID,Excel_Capstone_SourceData__1[[#This Row],[User ID]])</f>
        <v>1</v>
      </c>
      <c r="E1181">
        <f>SUMIFS(Product_Amount_after_discount,User_ID,Excel_Capstone_SourceData__1[[#This Row],[User ID]])</f>
        <v>243</v>
      </c>
      <c r="F1181">
        <f>SUMIFS(Total_amount,User_ID,Excel_Capstone_SourceData__1[[#This Row],[User ID]])</f>
        <v>288</v>
      </c>
    </row>
    <row r="1182" spans="1:6" x14ac:dyDescent="0.3">
      <c r="A1182" t="s">
        <v>31716</v>
      </c>
      <c r="B1182" t="s">
        <v>113380</v>
      </c>
      <c r="C1182" s="8">
        <f>_xlfn.MINIFS(Order_Date,User_ID,Excel_Capstone_SourceData__1[[#This Row],[User ID]])</f>
        <v>44326</v>
      </c>
      <c r="D1182">
        <f>COUNTIFS(User_ID,Excel_Capstone_SourceData__1[[#This Row],[User ID]])</f>
        <v>5</v>
      </c>
      <c r="E1182">
        <f>SUMIFS(Product_Amount_after_discount,User_ID,Excel_Capstone_SourceData__1[[#This Row],[User ID]])</f>
        <v>3135</v>
      </c>
      <c r="F1182">
        <f>SUMIFS(Total_amount,User_ID,Excel_Capstone_SourceData__1[[#This Row],[User ID]])</f>
        <v>3210</v>
      </c>
    </row>
    <row r="1183" spans="1:6" x14ac:dyDescent="0.3">
      <c r="A1183" t="s">
        <v>9041</v>
      </c>
      <c r="B1183" t="s">
        <v>113381</v>
      </c>
      <c r="C1183" s="8">
        <f>_xlfn.MINIFS(Order_Date,User_ID,Excel_Capstone_SourceData__1[[#This Row],[User ID]])</f>
        <v>44422</v>
      </c>
      <c r="D1183">
        <f>COUNTIFS(User_ID,Excel_Capstone_SourceData__1[[#This Row],[User ID]])</f>
        <v>1</v>
      </c>
      <c r="E1183">
        <f>SUMIFS(Product_Amount_after_discount,User_ID,Excel_Capstone_SourceData__1[[#This Row],[User ID]])</f>
        <v>153</v>
      </c>
      <c r="F1183">
        <f>SUMIFS(Total_amount,User_ID,Excel_Capstone_SourceData__1[[#This Row],[User ID]])</f>
        <v>153</v>
      </c>
    </row>
    <row r="1184" spans="1:6" x14ac:dyDescent="0.3">
      <c r="A1184" t="s">
        <v>82267</v>
      </c>
      <c r="B1184" t="s">
        <v>113380</v>
      </c>
      <c r="C1184" s="8">
        <f>_xlfn.MINIFS(Order_Date,User_ID,Excel_Capstone_SourceData__1[[#This Row],[User ID]])</f>
        <v>44213</v>
      </c>
      <c r="D1184">
        <f>COUNTIFS(User_ID,Excel_Capstone_SourceData__1[[#This Row],[User ID]])</f>
        <v>1</v>
      </c>
      <c r="E1184">
        <f>SUMIFS(Product_Amount_after_discount,User_ID,Excel_Capstone_SourceData__1[[#This Row],[User ID]])</f>
        <v>88</v>
      </c>
      <c r="F1184">
        <f>SUMIFS(Total_amount,User_ID,Excel_Capstone_SourceData__1[[#This Row],[User ID]])</f>
        <v>118</v>
      </c>
    </row>
    <row r="1185" spans="1:6" x14ac:dyDescent="0.3">
      <c r="A1185" t="s">
        <v>17417</v>
      </c>
      <c r="B1185" t="s">
        <v>113380</v>
      </c>
      <c r="C1185" s="8">
        <f>_xlfn.MINIFS(Order_Date,User_ID,Excel_Capstone_SourceData__1[[#This Row],[User ID]])</f>
        <v>44376</v>
      </c>
      <c r="D1185">
        <f>COUNTIFS(User_ID,Excel_Capstone_SourceData__1[[#This Row],[User ID]])</f>
        <v>1</v>
      </c>
      <c r="E1185">
        <f>SUMIFS(Product_Amount_after_discount,User_ID,Excel_Capstone_SourceData__1[[#This Row],[User ID]])</f>
        <v>37</v>
      </c>
      <c r="F1185">
        <f>SUMIFS(Total_amount,User_ID,Excel_Capstone_SourceData__1[[#This Row],[User ID]])</f>
        <v>37</v>
      </c>
    </row>
    <row r="1186" spans="1:6" x14ac:dyDescent="0.3">
      <c r="A1186" t="s">
        <v>15149</v>
      </c>
      <c r="B1186" t="s">
        <v>113384</v>
      </c>
      <c r="C1186" s="8">
        <f>_xlfn.MINIFS(Order_Date,User_ID,Excel_Capstone_SourceData__1[[#This Row],[User ID]])</f>
        <v>44388</v>
      </c>
      <c r="D1186">
        <f>COUNTIFS(User_ID,Excel_Capstone_SourceData__1[[#This Row],[User ID]])</f>
        <v>11</v>
      </c>
      <c r="E1186">
        <f>SUMIFS(Product_Amount_after_discount,User_ID,Excel_Capstone_SourceData__1[[#This Row],[User ID]])</f>
        <v>1804</v>
      </c>
      <c r="F1186">
        <f>SUMIFS(Total_amount,User_ID,Excel_Capstone_SourceData__1[[#This Row],[User ID]])</f>
        <v>2061</v>
      </c>
    </row>
    <row r="1187" spans="1:6" x14ac:dyDescent="0.3">
      <c r="A1187" t="s">
        <v>30124</v>
      </c>
      <c r="B1187" t="s">
        <v>113384</v>
      </c>
      <c r="C1187" s="8">
        <f>_xlfn.MINIFS(Order_Date,User_ID,Excel_Capstone_SourceData__1[[#This Row],[User ID]])</f>
        <v>44329</v>
      </c>
      <c r="D1187">
        <f>COUNTIFS(User_ID,Excel_Capstone_SourceData__1[[#This Row],[User ID]])</f>
        <v>1</v>
      </c>
      <c r="E1187">
        <f>SUMIFS(Product_Amount_after_discount,User_ID,Excel_Capstone_SourceData__1[[#This Row],[User ID]])</f>
        <v>330</v>
      </c>
      <c r="F1187">
        <f>SUMIFS(Total_amount,User_ID,Excel_Capstone_SourceData__1[[#This Row],[User ID]])</f>
        <v>330</v>
      </c>
    </row>
    <row r="1188" spans="1:6" x14ac:dyDescent="0.3">
      <c r="A1188" t="s">
        <v>104034</v>
      </c>
      <c r="B1188" t="s">
        <v>113381</v>
      </c>
      <c r="C1188" s="8">
        <f>_xlfn.MINIFS(Order_Date,User_ID,Excel_Capstone_SourceData__1[[#This Row],[User ID]])</f>
        <v>44199</v>
      </c>
      <c r="D1188">
        <f>COUNTIFS(User_ID,Excel_Capstone_SourceData__1[[#This Row],[User ID]])</f>
        <v>2</v>
      </c>
      <c r="E1188">
        <f>SUMIFS(Product_Amount_after_discount,User_ID,Excel_Capstone_SourceData__1[[#This Row],[User ID]])</f>
        <v>553</v>
      </c>
      <c r="F1188">
        <f>SUMIFS(Total_amount,User_ID,Excel_Capstone_SourceData__1[[#This Row],[User ID]])</f>
        <v>764</v>
      </c>
    </row>
    <row r="1189" spans="1:6" x14ac:dyDescent="0.3">
      <c r="A1189" t="s">
        <v>27926</v>
      </c>
      <c r="B1189" t="s">
        <v>113379</v>
      </c>
      <c r="C1189" s="8">
        <f>_xlfn.MINIFS(Order_Date,User_ID,Excel_Capstone_SourceData__1[[#This Row],[User ID]])</f>
        <v>44334</v>
      </c>
      <c r="D1189">
        <f>COUNTIFS(User_ID,Excel_Capstone_SourceData__1[[#This Row],[User ID]])</f>
        <v>1</v>
      </c>
      <c r="E1189">
        <f>SUMIFS(Product_Amount_after_discount,User_ID,Excel_Capstone_SourceData__1[[#This Row],[User ID]])</f>
        <v>842</v>
      </c>
      <c r="F1189">
        <f>SUMIFS(Total_amount,User_ID,Excel_Capstone_SourceData__1[[#This Row],[User ID]])</f>
        <v>842</v>
      </c>
    </row>
    <row r="1190" spans="1:6" x14ac:dyDescent="0.3">
      <c r="A1190" t="s">
        <v>27446</v>
      </c>
      <c r="B1190" t="s">
        <v>113383</v>
      </c>
      <c r="C1190" s="8">
        <f>_xlfn.MINIFS(Order_Date,User_ID,Excel_Capstone_SourceData__1[[#This Row],[User ID]])</f>
        <v>44335</v>
      </c>
      <c r="D1190">
        <f>COUNTIFS(User_ID,Excel_Capstone_SourceData__1[[#This Row],[User ID]])</f>
        <v>13</v>
      </c>
      <c r="E1190">
        <f>SUMIFS(Product_Amount_after_discount,User_ID,Excel_Capstone_SourceData__1[[#This Row],[User ID]])</f>
        <v>3881</v>
      </c>
      <c r="F1190">
        <f>SUMIFS(Total_amount,User_ID,Excel_Capstone_SourceData__1[[#This Row],[User ID]])</f>
        <v>4056</v>
      </c>
    </row>
    <row r="1191" spans="1:6" x14ac:dyDescent="0.3">
      <c r="A1191" t="s">
        <v>6536</v>
      </c>
      <c r="B1191" t="s">
        <v>113381</v>
      </c>
      <c r="C1191" s="8">
        <f>_xlfn.MINIFS(Order_Date,User_ID,Excel_Capstone_SourceData__1[[#This Row],[User ID]])</f>
        <v>44434</v>
      </c>
      <c r="D1191">
        <f>COUNTIFS(User_ID,Excel_Capstone_SourceData__1[[#This Row],[User ID]])</f>
        <v>6</v>
      </c>
      <c r="E1191">
        <f>SUMIFS(Product_Amount_after_discount,User_ID,Excel_Capstone_SourceData__1[[#This Row],[User ID]])</f>
        <v>2325</v>
      </c>
      <c r="F1191">
        <f>SUMIFS(Total_amount,User_ID,Excel_Capstone_SourceData__1[[#This Row],[User ID]])</f>
        <v>2375</v>
      </c>
    </row>
    <row r="1192" spans="1:6" x14ac:dyDescent="0.3">
      <c r="A1192" t="s">
        <v>11484</v>
      </c>
      <c r="B1192" t="s">
        <v>113381</v>
      </c>
      <c r="C1192" s="8">
        <f>_xlfn.MINIFS(Order_Date,User_ID,Excel_Capstone_SourceData__1[[#This Row],[User ID]])</f>
        <v>44408</v>
      </c>
      <c r="D1192">
        <f>COUNTIFS(User_ID,Excel_Capstone_SourceData__1[[#This Row],[User ID]])</f>
        <v>3</v>
      </c>
      <c r="E1192">
        <f>SUMIFS(Product_Amount_after_discount,User_ID,Excel_Capstone_SourceData__1[[#This Row],[User ID]])</f>
        <v>386</v>
      </c>
      <c r="F1192">
        <f>SUMIFS(Total_amount,User_ID,Excel_Capstone_SourceData__1[[#This Row],[User ID]])</f>
        <v>461</v>
      </c>
    </row>
    <row r="1193" spans="1:6" x14ac:dyDescent="0.3">
      <c r="A1193" t="s">
        <v>20612</v>
      </c>
      <c r="B1193" t="s">
        <v>113383</v>
      </c>
      <c r="C1193" s="8">
        <f>_xlfn.MINIFS(Order_Date,User_ID,Excel_Capstone_SourceData__1[[#This Row],[User ID]])</f>
        <v>44358</v>
      </c>
      <c r="D1193">
        <f>COUNTIFS(User_ID,Excel_Capstone_SourceData__1[[#This Row],[User ID]])</f>
        <v>6</v>
      </c>
      <c r="E1193">
        <f>SUMIFS(Product_Amount_after_discount,User_ID,Excel_Capstone_SourceData__1[[#This Row],[User ID]])</f>
        <v>626</v>
      </c>
      <c r="F1193">
        <f>SUMIFS(Total_amount,User_ID,Excel_Capstone_SourceData__1[[#This Row],[User ID]])</f>
        <v>800</v>
      </c>
    </row>
    <row r="1194" spans="1:6" x14ac:dyDescent="0.3">
      <c r="A1194" t="s">
        <v>1002</v>
      </c>
      <c r="B1194" t="s">
        <v>113384</v>
      </c>
      <c r="C1194" s="8">
        <f>_xlfn.MINIFS(Order_Date,User_ID,Excel_Capstone_SourceData__1[[#This Row],[User ID]])</f>
        <v>44460</v>
      </c>
      <c r="D1194">
        <f>COUNTIFS(User_ID,Excel_Capstone_SourceData__1[[#This Row],[User ID]])</f>
        <v>1</v>
      </c>
      <c r="E1194">
        <f>SUMIFS(Product_Amount_after_discount,User_ID,Excel_Capstone_SourceData__1[[#This Row],[User ID]])</f>
        <v>230</v>
      </c>
      <c r="F1194">
        <f>SUMIFS(Total_amount,User_ID,Excel_Capstone_SourceData__1[[#This Row],[User ID]])</f>
        <v>230</v>
      </c>
    </row>
    <row r="1195" spans="1:6" x14ac:dyDescent="0.3">
      <c r="A1195" t="s">
        <v>2750</v>
      </c>
      <c r="B1195" t="s">
        <v>113380</v>
      </c>
      <c r="C1195" s="8">
        <f>_xlfn.MINIFS(Order_Date,User_ID,Excel_Capstone_SourceData__1[[#This Row],[User ID]])</f>
        <v>44451</v>
      </c>
      <c r="D1195">
        <f>COUNTIFS(User_ID,Excel_Capstone_SourceData__1[[#This Row],[User ID]])</f>
        <v>1</v>
      </c>
      <c r="E1195">
        <f>SUMIFS(Product_Amount_after_discount,User_ID,Excel_Capstone_SourceData__1[[#This Row],[User ID]])</f>
        <v>310</v>
      </c>
      <c r="F1195">
        <f>SUMIFS(Total_amount,User_ID,Excel_Capstone_SourceData__1[[#This Row],[User ID]])</f>
        <v>310</v>
      </c>
    </row>
    <row r="1196" spans="1:6" x14ac:dyDescent="0.3">
      <c r="A1196" t="s">
        <v>37399</v>
      </c>
      <c r="B1196" t="s">
        <v>113384</v>
      </c>
      <c r="C1196" s="8">
        <f>_xlfn.MINIFS(Order_Date,User_ID,Excel_Capstone_SourceData__1[[#This Row],[User ID]])</f>
        <v>44314</v>
      </c>
      <c r="D1196">
        <f>COUNTIFS(User_ID,Excel_Capstone_SourceData__1[[#This Row],[User ID]])</f>
        <v>7</v>
      </c>
      <c r="E1196">
        <f>SUMIFS(Product_Amount_after_discount,User_ID,Excel_Capstone_SourceData__1[[#This Row],[User ID]])</f>
        <v>4272</v>
      </c>
      <c r="F1196">
        <f>SUMIFS(Total_amount,User_ID,Excel_Capstone_SourceData__1[[#This Row],[User ID]])</f>
        <v>4309</v>
      </c>
    </row>
    <row r="1197" spans="1:6" x14ac:dyDescent="0.3">
      <c r="A1197" t="s">
        <v>83857</v>
      </c>
      <c r="B1197" t="s">
        <v>113379</v>
      </c>
      <c r="C1197" s="8">
        <f>_xlfn.MINIFS(Order_Date,User_ID,Excel_Capstone_SourceData__1[[#This Row],[User ID]])</f>
        <v>44211</v>
      </c>
      <c r="D1197">
        <f>COUNTIFS(User_ID,Excel_Capstone_SourceData__1[[#This Row],[User ID]])</f>
        <v>3</v>
      </c>
      <c r="E1197">
        <f>SUMIFS(Product_Amount_after_discount,User_ID,Excel_Capstone_SourceData__1[[#This Row],[User ID]])</f>
        <v>991</v>
      </c>
      <c r="F1197">
        <f>SUMIFS(Total_amount,User_ID,Excel_Capstone_SourceData__1[[#This Row],[User ID]])</f>
        <v>1141</v>
      </c>
    </row>
    <row r="1198" spans="1:6" x14ac:dyDescent="0.3">
      <c r="A1198" t="s">
        <v>28691</v>
      </c>
      <c r="B1198" t="s">
        <v>113384</v>
      </c>
      <c r="C1198" s="8">
        <f>_xlfn.MINIFS(Order_Date,User_ID,Excel_Capstone_SourceData__1[[#This Row],[User ID]])</f>
        <v>44332</v>
      </c>
      <c r="D1198">
        <f>COUNTIFS(User_ID,Excel_Capstone_SourceData__1[[#This Row],[User ID]])</f>
        <v>3</v>
      </c>
      <c r="E1198">
        <f>SUMIFS(Product_Amount_after_discount,User_ID,Excel_Capstone_SourceData__1[[#This Row],[User ID]])</f>
        <v>1076</v>
      </c>
      <c r="F1198">
        <f>SUMIFS(Total_amount,User_ID,Excel_Capstone_SourceData__1[[#This Row],[User ID]])</f>
        <v>1101</v>
      </c>
    </row>
    <row r="1199" spans="1:6" x14ac:dyDescent="0.3">
      <c r="A1199" t="s">
        <v>33711</v>
      </c>
      <c r="B1199" t="s">
        <v>113382</v>
      </c>
      <c r="C1199" s="8">
        <f>_xlfn.MINIFS(Order_Date,User_ID,Excel_Capstone_SourceData__1[[#This Row],[User ID]])</f>
        <v>44322</v>
      </c>
      <c r="D1199">
        <f>COUNTIFS(User_ID,Excel_Capstone_SourceData__1[[#This Row],[User ID]])</f>
        <v>9</v>
      </c>
      <c r="E1199">
        <f>SUMIFS(Product_Amount_after_discount,User_ID,Excel_Capstone_SourceData__1[[#This Row],[User ID]])</f>
        <v>4584</v>
      </c>
      <c r="F1199">
        <f>SUMIFS(Total_amount,User_ID,Excel_Capstone_SourceData__1[[#This Row],[User ID]])</f>
        <v>4584</v>
      </c>
    </row>
    <row r="1200" spans="1:6" x14ac:dyDescent="0.3">
      <c r="A1200" t="s">
        <v>14760</v>
      </c>
      <c r="B1200" t="s">
        <v>113383</v>
      </c>
      <c r="C1200" s="8">
        <f>_xlfn.MINIFS(Order_Date,User_ID,Excel_Capstone_SourceData__1[[#This Row],[User ID]])</f>
        <v>44388</v>
      </c>
      <c r="D1200">
        <f>COUNTIFS(User_ID,Excel_Capstone_SourceData__1[[#This Row],[User ID]])</f>
        <v>60</v>
      </c>
      <c r="E1200">
        <f>SUMIFS(Product_Amount_after_discount,User_ID,Excel_Capstone_SourceData__1[[#This Row],[User ID]])</f>
        <v>17758</v>
      </c>
      <c r="F1200">
        <f>SUMIFS(Total_amount,User_ID,Excel_Capstone_SourceData__1[[#This Row],[User ID]])</f>
        <v>18639</v>
      </c>
    </row>
    <row r="1201" spans="1:6" x14ac:dyDescent="0.3">
      <c r="A1201" t="s">
        <v>67821</v>
      </c>
      <c r="B1201" t="s">
        <v>113384</v>
      </c>
      <c r="C1201" s="8">
        <f>_xlfn.MINIFS(Order_Date,User_ID,Excel_Capstone_SourceData__1[[#This Row],[User ID]])</f>
        <v>44235</v>
      </c>
      <c r="D1201">
        <f>COUNTIFS(User_ID,Excel_Capstone_SourceData__1[[#This Row],[User ID]])</f>
        <v>11</v>
      </c>
      <c r="E1201">
        <f>SUMIFS(Product_Amount_after_discount,User_ID,Excel_Capstone_SourceData__1[[#This Row],[User ID]])</f>
        <v>5257</v>
      </c>
      <c r="F1201">
        <f>SUMIFS(Total_amount,User_ID,Excel_Capstone_SourceData__1[[#This Row],[User ID]])</f>
        <v>5537</v>
      </c>
    </row>
    <row r="1202" spans="1:6" x14ac:dyDescent="0.3">
      <c r="A1202" t="s">
        <v>30605</v>
      </c>
      <c r="B1202" t="s">
        <v>113383</v>
      </c>
      <c r="C1202" s="8">
        <f>_xlfn.MINIFS(Order_Date,User_ID,Excel_Capstone_SourceData__1[[#This Row],[User ID]])</f>
        <v>44328</v>
      </c>
      <c r="D1202">
        <f>COUNTIFS(User_ID,Excel_Capstone_SourceData__1[[#This Row],[User ID]])</f>
        <v>59</v>
      </c>
      <c r="E1202">
        <f>SUMIFS(Product_Amount_after_discount,User_ID,Excel_Capstone_SourceData__1[[#This Row],[User ID]])</f>
        <v>3711</v>
      </c>
      <c r="F1202">
        <f>SUMIFS(Total_amount,User_ID,Excel_Capstone_SourceData__1[[#This Row],[User ID]])</f>
        <v>5192</v>
      </c>
    </row>
    <row r="1203" spans="1:6" x14ac:dyDescent="0.3">
      <c r="A1203" t="s">
        <v>11711</v>
      </c>
      <c r="B1203" t="s">
        <v>113379</v>
      </c>
      <c r="C1203" s="8">
        <f>_xlfn.MINIFS(Order_Date,User_ID,Excel_Capstone_SourceData__1[[#This Row],[User ID]])</f>
        <v>44406</v>
      </c>
      <c r="D1203">
        <f>COUNTIFS(User_ID,Excel_Capstone_SourceData__1[[#This Row],[User ID]])</f>
        <v>1</v>
      </c>
      <c r="E1203">
        <f>SUMIFS(Product_Amount_after_discount,User_ID,Excel_Capstone_SourceData__1[[#This Row],[User ID]])</f>
        <v>119</v>
      </c>
      <c r="F1203">
        <f>SUMIFS(Total_amount,User_ID,Excel_Capstone_SourceData__1[[#This Row],[User ID]])</f>
        <v>144</v>
      </c>
    </row>
    <row r="1204" spans="1:6" x14ac:dyDescent="0.3">
      <c r="A1204" t="s">
        <v>73601</v>
      </c>
      <c r="B1204" t="s">
        <v>113381</v>
      </c>
      <c r="C1204" s="8">
        <f>_xlfn.MINIFS(Order_Date,User_ID,Excel_Capstone_SourceData__1[[#This Row],[User ID]])</f>
        <v>44226</v>
      </c>
      <c r="D1204">
        <f>COUNTIFS(User_ID,Excel_Capstone_SourceData__1[[#This Row],[User ID]])</f>
        <v>1</v>
      </c>
      <c r="E1204">
        <f>SUMIFS(Product_Amount_after_discount,User_ID,Excel_Capstone_SourceData__1[[#This Row],[User ID]])</f>
        <v>330</v>
      </c>
      <c r="F1204">
        <f>SUMIFS(Total_amount,User_ID,Excel_Capstone_SourceData__1[[#This Row],[User ID]])</f>
        <v>360</v>
      </c>
    </row>
    <row r="1205" spans="1:6" x14ac:dyDescent="0.3">
      <c r="A1205" t="s">
        <v>90070</v>
      </c>
      <c r="B1205" t="s">
        <v>113383</v>
      </c>
      <c r="C1205" s="8">
        <f>_xlfn.MINIFS(Order_Date,User_ID,Excel_Capstone_SourceData__1[[#This Row],[User ID]])</f>
        <v>44205</v>
      </c>
      <c r="D1205">
        <f>COUNTIFS(User_ID,Excel_Capstone_SourceData__1[[#This Row],[User ID]])</f>
        <v>48</v>
      </c>
      <c r="E1205">
        <f>SUMIFS(Product_Amount_after_discount,User_ID,Excel_Capstone_SourceData__1[[#This Row],[User ID]])</f>
        <v>22979</v>
      </c>
      <c r="F1205">
        <f>SUMIFS(Total_amount,User_ID,Excel_Capstone_SourceData__1[[#This Row],[User ID]])</f>
        <v>24125</v>
      </c>
    </row>
    <row r="1206" spans="1:6" x14ac:dyDescent="0.3">
      <c r="A1206" t="s">
        <v>21892</v>
      </c>
      <c r="B1206" t="s">
        <v>113384</v>
      </c>
      <c r="C1206" s="8">
        <f>_xlfn.MINIFS(Order_Date,User_ID,Excel_Capstone_SourceData__1[[#This Row],[User ID]])</f>
        <v>44353</v>
      </c>
      <c r="D1206">
        <f>COUNTIFS(User_ID,Excel_Capstone_SourceData__1[[#This Row],[User ID]])</f>
        <v>3</v>
      </c>
      <c r="E1206">
        <f>SUMIFS(Product_Amount_after_discount,User_ID,Excel_Capstone_SourceData__1[[#This Row],[User ID]])</f>
        <v>701</v>
      </c>
      <c r="F1206">
        <f>SUMIFS(Total_amount,User_ID,Excel_Capstone_SourceData__1[[#This Row],[User ID]])</f>
        <v>726</v>
      </c>
    </row>
    <row r="1207" spans="1:6" x14ac:dyDescent="0.3">
      <c r="A1207" t="s">
        <v>31811</v>
      </c>
      <c r="B1207" t="s">
        <v>113379</v>
      </c>
      <c r="C1207" s="8">
        <f>_xlfn.MINIFS(Order_Date,User_ID,Excel_Capstone_SourceData__1[[#This Row],[User ID]])</f>
        <v>44326</v>
      </c>
      <c r="D1207">
        <f>COUNTIFS(User_ID,Excel_Capstone_SourceData__1[[#This Row],[User ID]])</f>
        <v>1</v>
      </c>
      <c r="E1207">
        <f>SUMIFS(Product_Amount_after_discount,User_ID,Excel_Capstone_SourceData__1[[#This Row],[User ID]])</f>
        <v>342</v>
      </c>
      <c r="F1207">
        <f>SUMIFS(Total_amount,User_ID,Excel_Capstone_SourceData__1[[#This Row],[User ID]])</f>
        <v>367</v>
      </c>
    </row>
    <row r="1208" spans="1:6" x14ac:dyDescent="0.3">
      <c r="A1208" t="s">
        <v>18102</v>
      </c>
      <c r="B1208" t="s">
        <v>113380</v>
      </c>
      <c r="C1208" s="8">
        <f>_xlfn.MINIFS(Order_Date,User_ID,Excel_Capstone_SourceData__1[[#This Row],[User ID]])</f>
        <v>44372</v>
      </c>
      <c r="D1208">
        <f>COUNTIFS(User_ID,Excel_Capstone_SourceData__1[[#This Row],[User ID]])</f>
        <v>1</v>
      </c>
      <c r="E1208">
        <f>SUMIFS(Product_Amount_after_discount,User_ID,Excel_Capstone_SourceData__1[[#This Row],[User ID]])</f>
        <v>140</v>
      </c>
      <c r="F1208">
        <f>SUMIFS(Total_amount,User_ID,Excel_Capstone_SourceData__1[[#This Row],[User ID]])</f>
        <v>165</v>
      </c>
    </row>
    <row r="1209" spans="1:6" x14ac:dyDescent="0.3">
      <c r="A1209" t="s">
        <v>2592</v>
      </c>
      <c r="B1209" t="s">
        <v>113381</v>
      </c>
      <c r="C1209" s="8">
        <f>_xlfn.MINIFS(Order_Date,User_ID,Excel_Capstone_SourceData__1[[#This Row],[User ID]])</f>
        <v>44451</v>
      </c>
      <c r="D1209">
        <f>COUNTIFS(User_ID,Excel_Capstone_SourceData__1[[#This Row],[User ID]])</f>
        <v>1</v>
      </c>
      <c r="E1209">
        <f>SUMIFS(Product_Amount_after_discount,User_ID,Excel_Capstone_SourceData__1[[#This Row],[User ID]])</f>
        <v>100</v>
      </c>
      <c r="F1209">
        <f>SUMIFS(Total_amount,User_ID,Excel_Capstone_SourceData__1[[#This Row],[User ID]])</f>
        <v>125</v>
      </c>
    </row>
    <row r="1210" spans="1:6" x14ac:dyDescent="0.3">
      <c r="A1210" t="s">
        <v>27527</v>
      </c>
      <c r="B1210" t="s">
        <v>113384</v>
      </c>
      <c r="C1210" s="8">
        <f>_xlfn.MINIFS(Order_Date,User_ID,Excel_Capstone_SourceData__1[[#This Row],[User ID]])</f>
        <v>44334</v>
      </c>
      <c r="D1210">
        <f>COUNTIFS(User_ID,Excel_Capstone_SourceData__1[[#This Row],[User ID]])</f>
        <v>2</v>
      </c>
      <c r="E1210">
        <f>SUMIFS(Product_Amount_after_discount,User_ID,Excel_Capstone_SourceData__1[[#This Row],[User ID]])</f>
        <v>97</v>
      </c>
      <c r="F1210">
        <f>SUMIFS(Total_amount,User_ID,Excel_Capstone_SourceData__1[[#This Row],[User ID]])</f>
        <v>122</v>
      </c>
    </row>
    <row r="1211" spans="1:6" x14ac:dyDescent="0.3">
      <c r="A1211" t="s">
        <v>43821</v>
      </c>
      <c r="B1211" t="s">
        <v>113379</v>
      </c>
      <c r="C1211" s="8">
        <f>_xlfn.MINIFS(Order_Date,User_ID,Excel_Capstone_SourceData__1[[#This Row],[User ID]])</f>
        <v>44299</v>
      </c>
      <c r="D1211">
        <f>COUNTIFS(User_ID,Excel_Capstone_SourceData__1[[#This Row],[User ID]])</f>
        <v>3</v>
      </c>
      <c r="E1211">
        <f>SUMIFS(Product_Amount_after_discount,User_ID,Excel_Capstone_SourceData__1[[#This Row],[User ID]])</f>
        <v>555</v>
      </c>
      <c r="F1211">
        <f>SUMIFS(Total_amount,User_ID,Excel_Capstone_SourceData__1[[#This Row],[User ID]])</f>
        <v>642</v>
      </c>
    </row>
    <row r="1212" spans="1:6" x14ac:dyDescent="0.3">
      <c r="A1212" t="s">
        <v>159</v>
      </c>
      <c r="B1212" t="s">
        <v>113381</v>
      </c>
      <c r="C1212" s="8">
        <f>_xlfn.MINIFS(Order_Date,User_ID,Excel_Capstone_SourceData__1[[#This Row],[User ID]])</f>
        <v>44468</v>
      </c>
      <c r="D1212">
        <f>COUNTIFS(User_ID,Excel_Capstone_SourceData__1[[#This Row],[User ID]])</f>
        <v>1</v>
      </c>
      <c r="E1212">
        <f>SUMIFS(Product_Amount_after_discount,User_ID,Excel_Capstone_SourceData__1[[#This Row],[User ID]])</f>
        <v>0</v>
      </c>
      <c r="F1212">
        <f>SUMIFS(Total_amount,User_ID,Excel_Capstone_SourceData__1[[#This Row],[User ID]])</f>
        <v>0</v>
      </c>
    </row>
    <row r="1213" spans="1:6" x14ac:dyDescent="0.3">
      <c r="A1213" t="s">
        <v>16469</v>
      </c>
      <c r="B1213" t="s">
        <v>113381</v>
      </c>
      <c r="C1213" s="8">
        <f>_xlfn.MINIFS(Order_Date,User_ID,Excel_Capstone_SourceData__1[[#This Row],[User ID]])</f>
        <v>44379</v>
      </c>
      <c r="D1213">
        <f>COUNTIFS(User_ID,Excel_Capstone_SourceData__1[[#This Row],[User ID]])</f>
        <v>19</v>
      </c>
      <c r="E1213">
        <f>SUMIFS(Product_Amount_after_discount,User_ID,Excel_Capstone_SourceData__1[[#This Row],[User ID]])</f>
        <v>8083</v>
      </c>
      <c r="F1213">
        <f>SUMIFS(Total_amount,User_ID,Excel_Capstone_SourceData__1[[#This Row],[User ID]])</f>
        <v>8358</v>
      </c>
    </row>
    <row r="1214" spans="1:6" x14ac:dyDescent="0.3">
      <c r="A1214" t="s">
        <v>2646</v>
      </c>
      <c r="B1214" t="s">
        <v>113383</v>
      </c>
      <c r="C1214" s="8">
        <f>_xlfn.MINIFS(Order_Date,User_ID,Excel_Capstone_SourceData__1[[#This Row],[User ID]])</f>
        <v>44451</v>
      </c>
      <c r="D1214">
        <f>COUNTIFS(User_ID,Excel_Capstone_SourceData__1[[#This Row],[User ID]])</f>
        <v>1</v>
      </c>
      <c r="E1214">
        <f>SUMIFS(Product_Amount_after_discount,User_ID,Excel_Capstone_SourceData__1[[#This Row],[User ID]])</f>
        <v>40</v>
      </c>
      <c r="F1214">
        <f>SUMIFS(Total_amount,User_ID,Excel_Capstone_SourceData__1[[#This Row],[User ID]])</f>
        <v>40</v>
      </c>
    </row>
    <row r="1215" spans="1:6" x14ac:dyDescent="0.3">
      <c r="A1215" t="s">
        <v>31924</v>
      </c>
      <c r="B1215" t="s">
        <v>113382</v>
      </c>
      <c r="C1215" s="8">
        <f>_xlfn.MINIFS(Order_Date,User_ID,Excel_Capstone_SourceData__1[[#This Row],[User ID]])</f>
        <v>44326</v>
      </c>
      <c r="D1215">
        <f>COUNTIFS(User_ID,Excel_Capstone_SourceData__1[[#This Row],[User ID]])</f>
        <v>3</v>
      </c>
      <c r="E1215">
        <f>SUMIFS(Product_Amount_after_discount,User_ID,Excel_Capstone_SourceData__1[[#This Row],[User ID]])</f>
        <v>1325</v>
      </c>
      <c r="F1215">
        <f>SUMIFS(Total_amount,User_ID,Excel_Capstone_SourceData__1[[#This Row],[User ID]])</f>
        <v>1325</v>
      </c>
    </row>
    <row r="1216" spans="1:6" x14ac:dyDescent="0.3">
      <c r="A1216" t="s">
        <v>13138</v>
      </c>
      <c r="B1216" t="s">
        <v>113379</v>
      </c>
      <c r="C1216" s="8">
        <f>_xlfn.MINIFS(Order_Date,User_ID,Excel_Capstone_SourceData__1[[#This Row],[User ID]])</f>
        <v>44398</v>
      </c>
      <c r="D1216">
        <f>COUNTIFS(User_ID,Excel_Capstone_SourceData__1[[#This Row],[User ID]])</f>
        <v>2</v>
      </c>
      <c r="E1216">
        <f>SUMIFS(Product_Amount_after_discount,User_ID,Excel_Capstone_SourceData__1[[#This Row],[User ID]])</f>
        <v>330</v>
      </c>
      <c r="F1216">
        <f>SUMIFS(Total_amount,User_ID,Excel_Capstone_SourceData__1[[#This Row],[User ID]])</f>
        <v>355</v>
      </c>
    </row>
    <row r="1217" spans="1:6" x14ac:dyDescent="0.3">
      <c r="A1217" t="s">
        <v>729</v>
      </c>
      <c r="B1217" t="s">
        <v>113379</v>
      </c>
      <c r="C1217" s="8">
        <f>_xlfn.MINIFS(Order_Date,User_ID,Excel_Capstone_SourceData__1[[#This Row],[User ID]])</f>
        <v>44462</v>
      </c>
      <c r="D1217">
        <f>COUNTIFS(User_ID,Excel_Capstone_SourceData__1[[#This Row],[User ID]])</f>
        <v>2</v>
      </c>
      <c r="E1217">
        <f>SUMIFS(Product_Amount_after_discount,User_ID,Excel_Capstone_SourceData__1[[#This Row],[User ID]])</f>
        <v>134</v>
      </c>
      <c r="F1217">
        <f>SUMIFS(Total_amount,User_ID,Excel_Capstone_SourceData__1[[#This Row],[User ID]])</f>
        <v>134</v>
      </c>
    </row>
    <row r="1218" spans="1:6" x14ac:dyDescent="0.3">
      <c r="A1218" t="s">
        <v>51887</v>
      </c>
      <c r="B1218" t="s">
        <v>113380</v>
      </c>
      <c r="C1218" s="8">
        <f>_xlfn.MINIFS(Order_Date,User_ID,Excel_Capstone_SourceData__1[[#This Row],[User ID]])</f>
        <v>44277</v>
      </c>
      <c r="D1218">
        <f>COUNTIFS(User_ID,Excel_Capstone_SourceData__1[[#This Row],[User ID]])</f>
        <v>1</v>
      </c>
      <c r="E1218">
        <f>SUMIFS(Product_Amount_after_discount,User_ID,Excel_Capstone_SourceData__1[[#This Row],[User ID]])</f>
        <v>522</v>
      </c>
      <c r="F1218">
        <f>SUMIFS(Total_amount,User_ID,Excel_Capstone_SourceData__1[[#This Row],[User ID]])</f>
        <v>581</v>
      </c>
    </row>
    <row r="1219" spans="1:6" x14ac:dyDescent="0.3">
      <c r="A1219" t="s">
        <v>11303</v>
      </c>
      <c r="B1219" t="s">
        <v>113381</v>
      </c>
      <c r="C1219" s="8">
        <f>_xlfn.MINIFS(Order_Date,User_ID,Excel_Capstone_SourceData__1[[#This Row],[User ID]])</f>
        <v>44410</v>
      </c>
      <c r="D1219">
        <f>COUNTIFS(User_ID,Excel_Capstone_SourceData__1[[#This Row],[User ID]])</f>
        <v>5</v>
      </c>
      <c r="E1219">
        <f>SUMIFS(Product_Amount_after_discount,User_ID,Excel_Capstone_SourceData__1[[#This Row],[User ID]])</f>
        <v>925</v>
      </c>
      <c r="F1219">
        <f>SUMIFS(Total_amount,User_ID,Excel_Capstone_SourceData__1[[#This Row],[User ID]])</f>
        <v>970</v>
      </c>
    </row>
    <row r="1220" spans="1:6" x14ac:dyDescent="0.3">
      <c r="A1220" t="s">
        <v>31210</v>
      </c>
      <c r="B1220" t="s">
        <v>113380</v>
      </c>
      <c r="C1220" s="8">
        <f>_xlfn.MINIFS(Order_Date,User_ID,Excel_Capstone_SourceData__1[[#This Row],[User ID]])</f>
        <v>44327</v>
      </c>
      <c r="D1220">
        <f>COUNTIFS(User_ID,Excel_Capstone_SourceData__1[[#This Row],[User ID]])</f>
        <v>2</v>
      </c>
      <c r="E1220">
        <f>SUMIFS(Product_Amount_after_discount,User_ID,Excel_Capstone_SourceData__1[[#This Row],[User ID]])</f>
        <v>885</v>
      </c>
      <c r="F1220">
        <f>SUMIFS(Total_amount,User_ID,Excel_Capstone_SourceData__1[[#This Row],[User ID]])</f>
        <v>945</v>
      </c>
    </row>
    <row r="1221" spans="1:6" x14ac:dyDescent="0.3">
      <c r="A1221" t="s">
        <v>20863</v>
      </c>
      <c r="B1221" t="s">
        <v>113384</v>
      </c>
      <c r="C1221" s="8">
        <f>_xlfn.MINIFS(Order_Date,User_ID,Excel_Capstone_SourceData__1[[#This Row],[User ID]])</f>
        <v>44358</v>
      </c>
      <c r="D1221">
        <f>COUNTIFS(User_ID,Excel_Capstone_SourceData__1[[#This Row],[User ID]])</f>
        <v>1</v>
      </c>
      <c r="E1221">
        <f>SUMIFS(Product_Amount_after_discount,User_ID,Excel_Capstone_SourceData__1[[#This Row],[User ID]])</f>
        <v>438</v>
      </c>
      <c r="F1221">
        <f>SUMIFS(Total_amount,User_ID,Excel_Capstone_SourceData__1[[#This Row],[User ID]])</f>
        <v>493</v>
      </c>
    </row>
    <row r="1222" spans="1:6" x14ac:dyDescent="0.3">
      <c r="A1222" t="s">
        <v>76583</v>
      </c>
      <c r="B1222" t="s">
        <v>113381</v>
      </c>
      <c r="C1222" s="8">
        <f>_xlfn.MINIFS(Order_Date,User_ID,Excel_Capstone_SourceData__1[[#This Row],[User ID]])</f>
        <v>44222</v>
      </c>
      <c r="D1222">
        <f>COUNTIFS(User_ID,Excel_Capstone_SourceData__1[[#This Row],[User ID]])</f>
        <v>1</v>
      </c>
      <c r="E1222">
        <f>SUMIFS(Product_Amount_after_discount,User_ID,Excel_Capstone_SourceData__1[[#This Row],[User ID]])</f>
        <v>305</v>
      </c>
      <c r="F1222">
        <f>SUMIFS(Total_amount,User_ID,Excel_Capstone_SourceData__1[[#This Row],[User ID]])</f>
        <v>335</v>
      </c>
    </row>
    <row r="1223" spans="1:6" x14ac:dyDescent="0.3">
      <c r="A1223" t="s">
        <v>12490</v>
      </c>
      <c r="B1223" t="s">
        <v>113380</v>
      </c>
      <c r="C1223" s="8">
        <f>_xlfn.MINIFS(Order_Date,User_ID,Excel_Capstone_SourceData__1[[#This Row],[User ID]])</f>
        <v>44400</v>
      </c>
      <c r="D1223">
        <f>COUNTIFS(User_ID,Excel_Capstone_SourceData__1[[#This Row],[User ID]])</f>
        <v>1</v>
      </c>
      <c r="E1223">
        <f>SUMIFS(Product_Amount_after_discount,User_ID,Excel_Capstone_SourceData__1[[#This Row],[User ID]])</f>
        <v>200</v>
      </c>
      <c r="F1223">
        <f>SUMIFS(Total_amount,User_ID,Excel_Capstone_SourceData__1[[#This Row],[User ID]])</f>
        <v>255</v>
      </c>
    </row>
    <row r="1224" spans="1:6" x14ac:dyDescent="0.3">
      <c r="A1224" t="s">
        <v>18440</v>
      </c>
      <c r="B1224" t="s">
        <v>113384</v>
      </c>
      <c r="C1224" s="8">
        <f>_xlfn.MINIFS(Order_Date,User_ID,Excel_Capstone_SourceData__1[[#This Row],[User ID]])</f>
        <v>44369</v>
      </c>
      <c r="D1224">
        <f>COUNTIFS(User_ID,Excel_Capstone_SourceData__1[[#This Row],[User ID]])</f>
        <v>1</v>
      </c>
      <c r="E1224">
        <f>SUMIFS(Product_Amount_after_discount,User_ID,Excel_Capstone_SourceData__1[[#This Row],[User ID]])</f>
        <v>140</v>
      </c>
      <c r="F1224">
        <f>SUMIFS(Total_amount,User_ID,Excel_Capstone_SourceData__1[[#This Row],[User ID]])</f>
        <v>140</v>
      </c>
    </row>
    <row r="1225" spans="1:6" x14ac:dyDescent="0.3">
      <c r="A1225" t="s">
        <v>25199</v>
      </c>
      <c r="B1225" t="s">
        <v>113381</v>
      </c>
      <c r="C1225" s="8">
        <f>_xlfn.MINIFS(Order_Date,User_ID,Excel_Capstone_SourceData__1[[#This Row],[User ID]])</f>
        <v>44341</v>
      </c>
      <c r="D1225">
        <f>COUNTIFS(User_ID,Excel_Capstone_SourceData__1[[#This Row],[User ID]])</f>
        <v>2</v>
      </c>
      <c r="E1225">
        <f>SUMIFS(Product_Amount_after_discount,User_ID,Excel_Capstone_SourceData__1[[#This Row],[User ID]])</f>
        <v>529</v>
      </c>
      <c r="F1225">
        <f>SUMIFS(Total_amount,User_ID,Excel_Capstone_SourceData__1[[#This Row],[User ID]])</f>
        <v>621</v>
      </c>
    </row>
    <row r="1226" spans="1:6" x14ac:dyDescent="0.3">
      <c r="A1226" t="s">
        <v>23839</v>
      </c>
      <c r="B1226" t="s">
        <v>113381</v>
      </c>
      <c r="C1226" s="8">
        <f>_xlfn.MINIFS(Order_Date,User_ID,Excel_Capstone_SourceData__1[[#This Row],[User ID]])</f>
        <v>44346</v>
      </c>
      <c r="D1226">
        <f>COUNTIFS(User_ID,Excel_Capstone_SourceData__1[[#This Row],[User ID]])</f>
        <v>3</v>
      </c>
      <c r="E1226">
        <f>SUMIFS(Product_Amount_after_discount,User_ID,Excel_Capstone_SourceData__1[[#This Row],[User ID]])</f>
        <v>557</v>
      </c>
      <c r="F1226">
        <f>SUMIFS(Total_amount,User_ID,Excel_Capstone_SourceData__1[[#This Row],[User ID]])</f>
        <v>632</v>
      </c>
    </row>
    <row r="1227" spans="1:6" x14ac:dyDescent="0.3">
      <c r="A1227" t="s">
        <v>34060</v>
      </c>
      <c r="B1227" t="s">
        <v>113380</v>
      </c>
      <c r="C1227" s="8">
        <f>_xlfn.MINIFS(Order_Date,User_ID,Excel_Capstone_SourceData__1[[#This Row],[User ID]])</f>
        <v>44320</v>
      </c>
      <c r="D1227">
        <f>COUNTIFS(User_ID,Excel_Capstone_SourceData__1[[#This Row],[User ID]])</f>
        <v>1</v>
      </c>
      <c r="E1227">
        <f>SUMIFS(Product_Amount_after_discount,User_ID,Excel_Capstone_SourceData__1[[#This Row],[User ID]])</f>
        <v>80</v>
      </c>
      <c r="F1227">
        <f>SUMIFS(Total_amount,User_ID,Excel_Capstone_SourceData__1[[#This Row],[User ID]])</f>
        <v>125</v>
      </c>
    </row>
    <row r="1228" spans="1:6" x14ac:dyDescent="0.3">
      <c r="A1228" t="s">
        <v>22536</v>
      </c>
      <c r="B1228" t="s">
        <v>113379</v>
      </c>
      <c r="C1228" s="8">
        <f>_xlfn.MINIFS(Order_Date,User_ID,Excel_Capstone_SourceData__1[[#This Row],[User ID]])</f>
        <v>44351</v>
      </c>
      <c r="D1228">
        <f>COUNTIFS(User_ID,Excel_Capstone_SourceData__1[[#This Row],[User ID]])</f>
        <v>1</v>
      </c>
      <c r="E1228">
        <f>SUMIFS(Product_Amount_after_discount,User_ID,Excel_Capstone_SourceData__1[[#This Row],[User ID]])</f>
        <v>395</v>
      </c>
      <c r="F1228">
        <f>SUMIFS(Total_amount,User_ID,Excel_Capstone_SourceData__1[[#This Row],[User ID]])</f>
        <v>420</v>
      </c>
    </row>
    <row r="1229" spans="1:6" x14ac:dyDescent="0.3">
      <c r="A1229" t="s">
        <v>49522</v>
      </c>
      <c r="B1229" t="s">
        <v>113384</v>
      </c>
      <c r="C1229" s="8">
        <f>_xlfn.MINIFS(Order_Date,User_ID,Excel_Capstone_SourceData__1[[#This Row],[User ID]])</f>
        <v>44283</v>
      </c>
      <c r="D1229">
        <f>COUNTIFS(User_ID,Excel_Capstone_SourceData__1[[#This Row],[User ID]])</f>
        <v>11</v>
      </c>
      <c r="E1229">
        <f>SUMIFS(Product_Amount_after_discount,User_ID,Excel_Capstone_SourceData__1[[#This Row],[User ID]])</f>
        <v>3386</v>
      </c>
      <c r="F1229">
        <f>SUMIFS(Total_amount,User_ID,Excel_Capstone_SourceData__1[[#This Row],[User ID]])</f>
        <v>3469</v>
      </c>
    </row>
    <row r="1230" spans="1:6" x14ac:dyDescent="0.3">
      <c r="A1230" t="s">
        <v>4862</v>
      </c>
      <c r="B1230" t="s">
        <v>113380</v>
      </c>
      <c r="C1230" s="8">
        <f>_xlfn.MINIFS(Order_Date,User_ID,Excel_Capstone_SourceData__1[[#This Row],[User ID]])</f>
        <v>44440</v>
      </c>
      <c r="D1230">
        <f>COUNTIFS(User_ID,Excel_Capstone_SourceData__1[[#This Row],[User ID]])</f>
        <v>4</v>
      </c>
      <c r="E1230">
        <f>SUMIFS(Product_Amount_after_discount,User_ID,Excel_Capstone_SourceData__1[[#This Row],[User ID]])</f>
        <v>124</v>
      </c>
      <c r="F1230">
        <f>SUMIFS(Total_amount,User_ID,Excel_Capstone_SourceData__1[[#This Row],[User ID]])</f>
        <v>124</v>
      </c>
    </row>
    <row r="1231" spans="1:6" x14ac:dyDescent="0.3">
      <c r="A1231" t="s">
        <v>77375</v>
      </c>
      <c r="B1231" t="s">
        <v>113382</v>
      </c>
      <c r="C1231" s="8">
        <f>_xlfn.MINIFS(Order_Date,User_ID,Excel_Capstone_SourceData__1[[#This Row],[User ID]])</f>
        <v>44221</v>
      </c>
      <c r="D1231">
        <f>COUNTIFS(User_ID,Excel_Capstone_SourceData__1[[#This Row],[User ID]])</f>
        <v>12</v>
      </c>
      <c r="E1231">
        <f>SUMIFS(Product_Amount_after_discount,User_ID,Excel_Capstone_SourceData__1[[#This Row],[User ID]])</f>
        <v>2960</v>
      </c>
      <c r="F1231">
        <f>SUMIFS(Total_amount,User_ID,Excel_Capstone_SourceData__1[[#This Row],[User ID]])</f>
        <v>3214</v>
      </c>
    </row>
    <row r="1232" spans="1:6" x14ac:dyDescent="0.3">
      <c r="A1232" t="s">
        <v>37817</v>
      </c>
      <c r="B1232" t="s">
        <v>113384</v>
      </c>
      <c r="C1232" s="8">
        <f>_xlfn.MINIFS(Order_Date,User_ID,Excel_Capstone_SourceData__1[[#This Row],[User ID]])</f>
        <v>44312</v>
      </c>
      <c r="D1232">
        <f>COUNTIFS(User_ID,Excel_Capstone_SourceData__1[[#This Row],[User ID]])</f>
        <v>1</v>
      </c>
      <c r="E1232">
        <f>SUMIFS(Product_Amount_after_discount,User_ID,Excel_Capstone_SourceData__1[[#This Row],[User ID]])</f>
        <v>145</v>
      </c>
      <c r="F1232">
        <f>SUMIFS(Total_amount,User_ID,Excel_Capstone_SourceData__1[[#This Row],[User ID]])</f>
        <v>182</v>
      </c>
    </row>
    <row r="1233" spans="1:6" x14ac:dyDescent="0.3">
      <c r="A1233" t="s">
        <v>83946</v>
      </c>
      <c r="B1233" t="s">
        <v>113384</v>
      </c>
      <c r="C1233" s="8">
        <f>_xlfn.MINIFS(Order_Date,User_ID,Excel_Capstone_SourceData__1[[#This Row],[User ID]])</f>
        <v>44211</v>
      </c>
      <c r="D1233">
        <f>COUNTIFS(User_ID,Excel_Capstone_SourceData__1[[#This Row],[User ID]])</f>
        <v>1</v>
      </c>
      <c r="E1233">
        <f>SUMIFS(Product_Amount_after_discount,User_ID,Excel_Capstone_SourceData__1[[#This Row],[User ID]])</f>
        <v>100</v>
      </c>
      <c r="F1233">
        <f>SUMIFS(Total_amount,User_ID,Excel_Capstone_SourceData__1[[#This Row],[User ID]])</f>
        <v>100</v>
      </c>
    </row>
    <row r="1234" spans="1:6" x14ac:dyDescent="0.3">
      <c r="A1234" t="s">
        <v>37474</v>
      </c>
      <c r="B1234" t="s">
        <v>113379</v>
      </c>
      <c r="C1234" s="8">
        <f>_xlfn.MINIFS(Order_Date,User_ID,Excel_Capstone_SourceData__1[[#This Row],[User ID]])</f>
        <v>44313</v>
      </c>
      <c r="D1234">
        <f>COUNTIFS(User_ID,Excel_Capstone_SourceData__1[[#This Row],[User ID]])</f>
        <v>1</v>
      </c>
      <c r="E1234">
        <f>SUMIFS(Product_Amount_after_discount,User_ID,Excel_Capstone_SourceData__1[[#This Row],[User ID]])</f>
        <v>130</v>
      </c>
      <c r="F1234">
        <f>SUMIFS(Total_amount,User_ID,Excel_Capstone_SourceData__1[[#This Row],[User ID]])</f>
        <v>205</v>
      </c>
    </row>
    <row r="1235" spans="1:6" x14ac:dyDescent="0.3">
      <c r="A1235" t="s">
        <v>45620</v>
      </c>
      <c r="B1235" t="s">
        <v>113382</v>
      </c>
      <c r="C1235" s="8">
        <f>_xlfn.MINIFS(Order_Date,User_ID,Excel_Capstone_SourceData__1[[#This Row],[User ID]])</f>
        <v>44294</v>
      </c>
      <c r="D1235">
        <f>COUNTIFS(User_ID,Excel_Capstone_SourceData__1[[#This Row],[User ID]])</f>
        <v>1</v>
      </c>
      <c r="E1235">
        <f>SUMIFS(Product_Amount_after_discount,User_ID,Excel_Capstone_SourceData__1[[#This Row],[User ID]])</f>
        <v>99</v>
      </c>
      <c r="F1235">
        <f>SUMIFS(Total_amount,User_ID,Excel_Capstone_SourceData__1[[#This Row],[User ID]])</f>
        <v>99</v>
      </c>
    </row>
    <row r="1236" spans="1:6" x14ac:dyDescent="0.3">
      <c r="A1236" t="s">
        <v>3921</v>
      </c>
      <c r="B1236" t="s">
        <v>113382</v>
      </c>
      <c r="C1236" s="8">
        <f>_xlfn.MINIFS(Order_Date,User_ID,Excel_Capstone_SourceData__1[[#This Row],[User ID]])</f>
        <v>44445</v>
      </c>
      <c r="D1236">
        <f>COUNTIFS(User_ID,Excel_Capstone_SourceData__1[[#This Row],[User ID]])</f>
        <v>6</v>
      </c>
      <c r="E1236">
        <f>SUMIFS(Product_Amount_after_discount,User_ID,Excel_Capstone_SourceData__1[[#This Row],[User ID]])</f>
        <v>1482</v>
      </c>
      <c r="F1236">
        <f>SUMIFS(Total_amount,User_ID,Excel_Capstone_SourceData__1[[#This Row],[User ID]])</f>
        <v>1482</v>
      </c>
    </row>
    <row r="1237" spans="1:6" x14ac:dyDescent="0.3">
      <c r="A1237" t="s">
        <v>62787</v>
      </c>
      <c r="B1237" t="s">
        <v>113381</v>
      </c>
      <c r="C1237" s="8">
        <f>_xlfn.MINIFS(Order_Date,User_ID,Excel_Capstone_SourceData__1[[#This Row],[User ID]])</f>
        <v>44246</v>
      </c>
      <c r="D1237">
        <f>COUNTIFS(User_ID,Excel_Capstone_SourceData__1[[#This Row],[User ID]])</f>
        <v>4</v>
      </c>
      <c r="E1237">
        <f>SUMIFS(Product_Amount_after_discount,User_ID,Excel_Capstone_SourceData__1[[#This Row],[User ID]])</f>
        <v>847</v>
      </c>
      <c r="F1237">
        <f>SUMIFS(Total_amount,User_ID,Excel_Capstone_SourceData__1[[#This Row],[User ID]])</f>
        <v>942</v>
      </c>
    </row>
    <row r="1238" spans="1:6" x14ac:dyDescent="0.3">
      <c r="A1238" t="s">
        <v>23461</v>
      </c>
      <c r="B1238" t="s">
        <v>113379</v>
      </c>
      <c r="C1238" s="8">
        <f>_xlfn.MINIFS(Order_Date,User_ID,Excel_Capstone_SourceData__1[[#This Row],[User ID]])</f>
        <v>44347</v>
      </c>
      <c r="D1238">
        <f>COUNTIFS(User_ID,Excel_Capstone_SourceData__1[[#This Row],[User ID]])</f>
        <v>3</v>
      </c>
      <c r="E1238">
        <f>SUMIFS(Product_Amount_after_discount,User_ID,Excel_Capstone_SourceData__1[[#This Row],[User ID]])</f>
        <v>1598</v>
      </c>
      <c r="F1238">
        <f>SUMIFS(Total_amount,User_ID,Excel_Capstone_SourceData__1[[#This Row],[User ID]])</f>
        <v>1673</v>
      </c>
    </row>
    <row r="1239" spans="1:6" x14ac:dyDescent="0.3">
      <c r="A1239" t="s">
        <v>36812</v>
      </c>
      <c r="B1239" t="s">
        <v>113381</v>
      </c>
      <c r="C1239" s="8">
        <f>_xlfn.MINIFS(Order_Date,User_ID,Excel_Capstone_SourceData__1[[#This Row],[User ID]])</f>
        <v>44315</v>
      </c>
      <c r="D1239">
        <f>COUNTIFS(User_ID,Excel_Capstone_SourceData__1[[#This Row],[User ID]])</f>
        <v>1</v>
      </c>
      <c r="E1239">
        <f>SUMIFS(Product_Amount_after_discount,User_ID,Excel_Capstone_SourceData__1[[#This Row],[User ID]])</f>
        <v>213</v>
      </c>
      <c r="F1239">
        <f>SUMIFS(Total_amount,User_ID,Excel_Capstone_SourceData__1[[#This Row],[User ID]])</f>
        <v>238</v>
      </c>
    </row>
    <row r="1240" spans="1:6" x14ac:dyDescent="0.3">
      <c r="A1240" t="s">
        <v>25058</v>
      </c>
      <c r="B1240" t="s">
        <v>113384</v>
      </c>
      <c r="C1240" s="8">
        <f>_xlfn.MINIFS(Order_Date,User_ID,Excel_Capstone_SourceData__1[[#This Row],[User ID]])</f>
        <v>44342</v>
      </c>
      <c r="D1240">
        <f>COUNTIFS(User_ID,Excel_Capstone_SourceData__1[[#This Row],[User ID]])</f>
        <v>2</v>
      </c>
      <c r="E1240">
        <f>SUMIFS(Product_Amount_after_discount,User_ID,Excel_Capstone_SourceData__1[[#This Row],[User ID]])</f>
        <v>518</v>
      </c>
      <c r="F1240">
        <f>SUMIFS(Total_amount,User_ID,Excel_Capstone_SourceData__1[[#This Row],[User ID]])</f>
        <v>543</v>
      </c>
    </row>
    <row r="1241" spans="1:6" x14ac:dyDescent="0.3">
      <c r="A1241" t="s">
        <v>80338</v>
      </c>
      <c r="B1241" t="s">
        <v>113380</v>
      </c>
      <c r="C1241" s="8">
        <f>_xlfn.MINIFS(Order_Date,User_ID,Excel_Capstone_SourceData__1[[#This Row],[User ID]])</f>
        <v>44217</v>
      </c>
      <c r="D1241">
        <f>COUNTIFS(User_ID,Excel_Capstone_SourceData__1[[#This Row],[User ID]])</f>
        <v>2</v>
      </c>
      <c r="E1241">
        <f>SUMIFS(Product_Amount_after_discount,User_ID,Excel_Capstone_SourceData__1[[#This Row],[User ID]])</f>
        <v>3872</v>
      </c>
      <c r="F1241">
        <f>SUMIFS(Total_amount,User_ID,Excel_Capstone_SourceData__1[[#This Row],[User ID]])</f>
        <v>4062</v>
      </c>
    </row>
    <row r="1242" spans="1:6" x14ac:dyDescent="0.3">
      <c r="A1242" t="s">
        <v>26184</v>
      </c>
      <c r="B1242" t="s">
        <v>113381</v>
      </c>
      <c r="C1242" s="8">
        <f>_xlfn.MINIFS(Order_Date,User_ID,Excel_Capstone_SourceData__1[[#This Row],[User ID]])</f>
        <v>44338</v>
      </c>
      <c r="D1242">
        <f>COUNTIFS(User_ID,Excel_Capstone_SourceData__1[[#This Row],[User ID]])</f>
        <v>2</v>
      </c>
      <c r="E1242">
        <f>SUMIFS(Product_Amount_after_discount,User_ID,Excel_Capstone_SourceData__1[[#This Row],[User ID]])</f>
        <v>270</v>
      </c>
      <c r="F1242">
        <f>SUMIFS(Total_amount,User_ID,Excel_Capstone_SourceData__1[[#This Row],[User ID]])</f>
        <v>270</v>
      </c>
    </row>
    <row r="1243" spans="1:6" x14ac:dyDescent="0.3">
      <c r="A1243" t="s">
        <v>20934</v>
      </c>
      <c r="B1243" t="s">
        <v>113381</v>
      </c>
      <c r="C1243" s="8">
        <f>_xlfn.MINIFS(Order_Date,User_ID,Excel_Capstone_SourceData__1[[#This Row],[User ID]])</f>
        <v>44357</v>
      </c>
      <c r="D1243">
        <f>COUNTIFS(User_ID,Excel_Capstone_SourceData__1[[#This Row],[User ID]])</f>
        <v>1</v>
      </c>
      <c r="E1243">
        <f>SUMIFS(Product_Amount_after_discount,User_ID,Excel_Capstone_SourceData__1[[#This Row],[User ID]])</f>
        <v>37</v>
      </c>
      <c r="F1243">
        <f>SUMIFS(Total_amount,User_ID,Excel_Capstone_SourceData__1[[#This Row],[User ID]])</f>
        <v>67</v>
      </c>
    </row>
    <row r="1244" spans="1:6" x14ac:dyDescent="0.3">
      <c r="A1244" t="s">
        <v>12075</v>
      </c>
      <c r="B1244" t="s">
        <v>113383</v>
      </c>
      <c r="C1244" s="8">
        <f>_xlfn.MINIFS(Order_Date,User_ID,Excel_Capstone_SourceData__1[[#This Row],[User ID]])</f>
        <v>44404</v>
      </c>
      <c r="D1244">
        <f>COUNTIFS(User_ID,Excel_Capstone_SourceData__1[[#This Row],[User ID]])</f>
        <v>2</v>
      </c>
      <c r="E1244">
        <f>SUMIFS(Product_Amount_after_discount,User_ID,Excel_Capstone_SourceData__1[[#This Row],[User ID]])</f>
        <v>543</v>
      </c>
      <c r="F1244">
        <f>SUMIFS(Total_amount,User_ID,Excel_Capstone_SourceData__1[[#This Row],[User ID]])</f>
        <v>543</v>
      </c>
    </row>
    <row r="1245" spans="1:6" x14ac:dyDescent="0.3">
      <c r="A1245" t="s">
        <v>103601</v>
      </c>
      <c r="B1245" t="s">
        <v>113382</v>
      </c>
      <c r="C1245" s="8">
        <f>_xlfn.MINIFS(Order_Date,User_ID,Excel_Capstone_SourceData__1[[#This Row],[User ID]])</f>
        <v>44199</v>
      </c>
      <c r="D1245">
        <f>COUNTIFS(User_ID,Excel_Capstone_SourceData__1[[#This Row],[User ID]])</f>
        <v>30</v>
      </c>
      <c r="E1245">
        <f>SUMIFS(Product_Amount_after_discount,User_ID,Excel_Capstone_SourceData__1[[#This Row],[User ID]])</f>
        <v>15838</v>
      </c>
      <c r="F1245">
        <f>SUMIFS(Total_amount,User_ID,Excel_Capstone_SourceData__1[[#This Row],[User ID]])</f>
        <v>16273</v>
      </c>
    </row>
    <row r="1246" spans="1:6" x14ac:dyDescent="0.3">
      <c r="A1246" t="s">
        <v>3362</v>
      </c>
      <c r="B1246" t="s">
        <v>113383</v>
      </c>
      <c r="C1246" s="8">
        <f>_xlfn.MINIFS(Order_Date,User_ID,Excel_Capstone_SourceData__1[[#This Row],[User ID]])</f>
        <v>44448</v>
      </c>
      <c r="D1246">
        <f>COUNTIFS(User_ID,Excel_Capstone_SourceData__1[[#This Row],[User ID]])</f>
        <v>3</v>
      </c>
      <c r="E1246">
        <f>SUMIFS(Product_Amount_after_discount,User_ID,Excel_Capstone_SourceData__1[[#This Row],[User ID]])</f>
        <v>159</v>
      </c>
      <c r="F1246">
        <f>SUMIFS(Total_amount,User_ID,Excel_Capstone_SourceData__1[[#This Row],[User ID]])</f>
        <v>159</v>
      </c>
    </row>
    <row r="1247" spans="1:6" x14ac:dyDescent="0.3">
      <c r="A1247" t="s">
        <v>6913</v>
      </c>
      <c r="B1247" t="s">
        <v>113379</v>
      </c>
      <c r="C1247" s="8">
        <f>_xlfn.MINIFS(Order_Date,User_ID,Excel_Capstone_SourceData__1[[#This Row],[User ID]])</f>
        <v>44432</v>
      </c>
      <c r="D1247">
        <f>COUNTIFS(User_ID,Excel_Capstone_SourceData__1[[#This Row],[User ID]])</f>
        <v>1</v>
      </c>
      <c r="E1247">
        <f>SUMIFS(Product_Amount_after_discount,User_ID,Excel_Capstone_SourceData__1[[#This Row],[User ID]])</f>
        <v>68</v>
      </c>
      <c r="F1247">
        <f>SUMIFS(Total_amount,User_ID,Excel_Capstone_SourceData__1[[#This Row],[User ID]])</f>
        <v>93</v>
      </c>
    </row>
    <row r="1248" spans="1:6" x14ac:dyDescent="0.3">
      <c r="A1248" t="s">
        <v>31691</v>
      </c>
      <c r="B1248" t="s">
        <v>113384</v>
      </c>
      <c r="C1248" s="8">
        <f>_xlfn.MINIFS(Order_Date,User_ID,Excel_Capstone_SourceData__1[[#This Row],[User ID]])</f>
        <v>44326</v>
      </c>
      <c r="D1248">
        <f>COUNTIFS(User_ID,Excel_Capstone_SourceData__1[[#This Row],[User ID]])</f>
        <v>5</v>
      </c>
      <c r="E1248">
        <f>SUMIFS(Product_Amount_after_discount,User_ID,Excel_Capstone_SourceData__1[[#This Row],[User ID]])</f>
        <v>1082</v>
      </c>
      <c r="F1248">
        <f>SUMIFS(Total_amount,User_ID,Excel_Capstone_SourceData__1[[#This Row],[User ID]])</f>
        <v>1107</v>
      </c>
    </row>
    <row r="1249" spans="1:6" x14ac:dyDescent="0.3">
      <c r="A1249" t="s">
        <v>74941</v>
      </c>
      <c r="B1249" t="s">
        <v>113383</v>
      </c>
      <c r="C1249" s="8">
        <f>_xlfn.MINIFS(Order_Date,User_ID,Excel_Capstone_SourceData__1[[#This Row],[User ID]])</f>
        <v>44224</v>
      </c>
      <c r="D1249">
        <f>COUNTIFS(User_ID,Excel_Capstone_SourceData__1[[#This Row],[User ID]])</f>
        <v>1</v>
      </c>
      <c r="E1249">
        <f>SUMIFS(Product_Amount_after_discount,User_ID,Excel_Capstone_SourceData__1[[#This Row],[User ID]])</f>
        <v>502</v>
      </c>
      <c r="F1249">
        <f>SUMIFS(Total_amount,User_ID,Excel_Capstone_SourceData__1[[#This Row],[User ID]])</f>
        <v>582</v>
      </c>
    </row>
    <row r="1250" spans="1:6" x14ac:dyDescent="0.3">
      <c r="A1250" t="s">
        <v>7422</v>
      </c>
      <c r="B1250" t="s">
        <v>113384</v>
      </c>
      <c r="C1250" s="8">
        <f>_xlfn.MINIFS(Order_Date,User_ID,Excel_Capstone_SourceData__1[[#This Row],[User ID]])</f>
        <v>44429</v>
      </c>
      <c r="D1250">
        <f>COUNTIFS(User_ID,Excel_Capstone_SourceData__1[[#This Row],[User ID]])</f>
        <v>1</v>
      </c>
      <c r="E1250">
        <f>SUMIFS(Product_Amount_after_discount,User_ID,Excel_Capstone_SourceData__1[[#This Row],[User ID]])</f>
        <v>95</v>
      </c>
      <c r="F1250">
        <f>SUMIFS(Total_amount,User_ID,Excel_Capstone_SourceData__1[[#This Row],[User ID]])</f>
        <v>95</v>
      </c>
    </row>
    <row r="1251" spans="1:6" x14ac:dyDescent="0.3">
      <c r="A1251" t="s">
        <v>243</v>
      </c>
      <c r="B1251" t="s">
        <v>113380</v>
      </c>
      <c r="C1251" s="8">
        <f>_xlfn.MINIFS(Order_Date,User_ID,Excel_Capstone_SourceData__1[[#This Row],[User ID]])</f>
        <v>44466</v>
      </c>
      <c r="D1251">
        <f>COUNTIFS(User_ID,Excel_Capstone_SourceData__1[[#This Row],[User ID]])</f>
        <v>1</v>
      </c>
      <c r="E1251">
        <f>SUMIFS(Product_Amount_after_discount,User_ID,Excel_Capstone_SourceData__1[[#This Row],[User ID]])</f>
        <v>175</v>
      </c>
      <c r="F1251">
        <f>SUMIFS(Total_amount,User_ID,Excel_Capstone_SourceData__1[[#This Row],[User ID]])</f>
        <v>175</v>
      </c>
    </row>
    <row r="1252" spans="1:6" x14ac:dyDescent="0.3">
      <c r="A1252" t="s">
        <v>29219</v>
      </c>
      <c r="B1252" t="s">
        <v>113381</v>
      </c>
      <c r="C1252" s="8">
        <f>_xlfn.MINIFS(Order_Date,User_ID,Excel_Capstone_SourceData__1[[#This Row],[User ID]])</f>
        <v>44330</v>
      </c>
      <c r="D1252">
        <f>COUNTIFS(User_ID,Excel_Capstone_SourceData__1[[#This Row],[User ID]])</f>
        <v>1</v>
      </c>
      <c r="E1252">
        <f>SUMIFS(Product_Amount_after_discount,User_ID,Excel_Capstone_SourceData__1[[#This Row],[User ID]])</f>
        <v>552</v>
      </c>
      <c r="F1252">
        <f>SUMIFS(Total_amount,User_ID,Excel_Capstone_SourceData__1[[#This Row],[User ID]])</f>
        <v>687</v>
      </c>
    </row>
    <row r="1253" spans="1:6" x14ac:dyDescent="0.3">
      <c r="A1253" t="s">
        <v>25518</v>
      </c>
      <c r="B1253" t="s">
        <v>113381</v>
      </c>
      <c r="C1253" s="8">
        <f>_xlfn.MINIFS(Order_Date,User_ID,Excel_Capstone_SourceData__1[[#This Row],[User ID]])</f>
        <v>44340</v>
      </c>
      <c r="D1253">
        <f>COUNTIFS(User_ID,Excel_Capstone_SourceData__1[[#This Row],[User ID]])</f>
        <v>1</v>
      </c>
      <c r="E1253">
        <f>SUMIFS(Product_Amount_after_discount,User_ID,Excel_Capstone_SourceData__1[[#This Row],[User ID]])</f>
        <v>390</v>
      </c>
      <c r="F1253">
        <f>SUMIFS(Total_amount,User_ID,Excel_Capstone_SourceData__1[[#This Row],[User ID]])</f>
        <v>390</v>
      </c>
    </row>
    <row r="1254" spans="1:6" x14ac:dyDescent="0.3">
      <c r="A1254" t="s">
        <v>50702</v>
      </c>
      <c r="B1254" t="s">
        <v>113381</v>
      </c>
      <c r="C1254" s="8">
        <f>_xlfn.MINIFS(Order_Date,User_ID,Excel_Capstone_SourceData__1[[#This Row],[User ID]])</f>
        <v>44280</v>
      </c>
      <c r="D1254">
        <f>COUNTIFS(User_ID,Excel_Capstone_SourceData__1[[#This Row],[User ID]])</f>
        <v>1</v>
      </c>
      <c r="E1254">
        <f>SUMIFS(Product_Amount_after_discount,User_ID,Excel_Capstone_SourceData__1[[#This Row],[User ID]])</f>
        <v>65</v>
      </c>
      <c r="F1254">
        <f>SUMIFS(Total_amount,User_ID,Excel_Capstone_SourceData__1[[#This Row],[User ID]])</f>
        <v>65</v>
      </c>
    </row>
    <row r="1255" spans="1:6" x14ac:dyDescent="0.3">
      <c r="A1255" t="s">
        <v>77024</v>
      </c>
      <c r="B1255" t="s">
        <v>113380</v>
      </c>
      <c r="C1255" s="8">
        <f>_xlfn.MINIFS(Order_Date,User_ID,Excel_Capstone_SourceData__1[[#This Row],[User ID]])</f>
        <v>44221</v>
      </c>
      <c r="D1255">
        <f>COUNTIFS(User_ID,Excel_Capstone_SourceData__1[[#This Row],[User ID]])</f>
        <v>1</v>
      </c>
      <c r="E1255">
        <f>SUMIFS(Product_Amount_after_discount,User_ID,Excel_Capstone_SourceData__1[[#This Row],[User ID]])</f>
        <v>420</v>
      </c>
      <c r="F1255">
        <f>SUMIFS(Total_amount,User_ID,Excel_Capstone_SourceData__1[[#This Row],[User ID]])</f>
        <v>473</v>
      </c>
    </row>
    <row r="1256" spans="1:6" x14ac:dyDescent="0.3">
      <c r="A1256" t="s">
        <v>15544</v>
      </c>
      <c r="B1256" t="s">
        <v>113382</v>
      </c>
      <c r="C1256" s="8">
        <f>_xlfn.MINIFS(Order_Date,User_ID,Excel_Capstone_SourceData__1[[#This Row],[User ID]])</f>
        <v>44386</v>
      </c>
      <c r="D1256">
        <f>COUNTIFS(User_ID,Excel_Capstone_SourceData__1[[#This Row],[User ID]])</f>
        <v>5</v>
      </c>
      <c r="E1256">
        <f>SUMIFS(Product_Amount_after_discount,User_ID,Excel_Capstone_SourceData__1[[#This Row],[User ID]])</f>
        <v>2341</v>
      </c>
      <c r="F1256">
        <f>SUMIFS(Total_amount,User_ID,Excel_Capstone_SourceData__1[[#This Row],[User ID]])</f>
        <v>2373</v>
      </c>
    </row>
    <row r="1257" spans="1:6" x14ac:dyDescent="0.3">
      <c r="A1257" t="s">
        <v>118</v>
      </c>
      <c r="B1257" t="s">
        <v>113380</v>
      </c>
      <c r="C1257" s="8">
        <f>_xlfn.MINIFS(Order_Date,User_ID,Excel_Capstone_SourceData__1[[#This Row],[User ID]])</f>
        <v>44468</v>
      </c>
      <c r="D1257">
        <f>COUNTIFS(User_ID,Excel_Capstone_SourceData__1[[#This Row],[User ID]])</f>
        <v>1</v>
      </c>
      <c r="E1257">
        <f>SUMIFS(Product_Amount_after_discount,User_ID,Excel_Capstone_SourceData__1[[#This Row],[User ID]])</f>
        <v>70</v>
      </c>
      <c r="F1257">
        <f>SUMIFS(Total_amount,User_ID,Excel_Capstone_SourceData__1[[#This Row],[User ID]])</f>
        <v>70</v>
      </c>
    </row>
    <row r="1258" spans="1:6" x14ac:dyDescent="0.3">
      <c r="A1258" t="s">
        <v>25699</v>
      </c>
      <c r="B1258" t="s">
        <v>113384</v>
      </c>
      <c r="C1258" s="8">
        <f>_xlfn.MINIFS(Order_Date,User_ID,Excel_Capstone_SourceData__1[[#This Row],[User ID]])</f>
        <v>44339</v>
      </c>
      <c r="D1258">
        <f>COUNTIFS(User_ID,Excel_Capstone_SourceData__1[[#This Row],[User ID]])</f>
        <v>1</v>
      </c>
      <c r="E1258">
        <f>SUMIFS(Product_Amount_after_discount,User_ID,Excel_Capstone_SourceData__1[[#This Row],[User ID]])</f>
        <v>60</v>
      </c>
      <c r="F1258">
        <f>SUMIFS(Total_amount,User_ID,Excel_Capstone_SourceData__1[[#This Row],[User ID]])</f>
        <v>60</v>
      </c>
    </row>
    <row r="1259" spans="1:6" x14ac:dyDescent="0.3">
      <c r="A1259" t="s">
        <v>56178</v>
      </c>
      <c r="B1259" t="s">
        <v>113382</v>
      </c>
      <c r="C1259" s="8">
        <f>_xlfn.MINIFS(Order_Date,User_ID,Excel_Capstone_SourceData__1[[#This Row],[User ID]])</f>
        <v>44264</v>
      </c>
      <c r="D1259">
        <f>COUNTIFS(User_ID,Excel_Capstone_SourceData__1[[#This Row],[User ID]])</f>
        <v>1</v>
      </c>
      <c r="E1259">
        <f>SUMIFS(Product_Amount_after_discount,User_ID,Excel_Capstone_SourceData__1[[#This Row],[User ID]])</f>
        <v>60</v>
      </c>
      <c r="F1259">
        <f>SUMIFS(Total_amount,User_ID,Excel_Capstone_SourceData__1[[#This Row],[User ID]])</f>
        <v>60</v>
      </c>
    </row>
    <row r="1260" spans="1:6" x14ac:dyDescent="0.3">
      <c r="A1260" t="s">
        <v>21416</v>
      </c>
      <c r="B1260" t="s">
        <v>113384</v>
      </c>
      <c r="C1260" s="8">
        <f>_xlfn.MINIFS(Order_Date,User_ID,Excel_Capstone_SourceData__1[[#This Row],[User ID]])</f>
        <v>44355</v>
      </c>
      <c r="D1260">
        <f>COUNTIFS(User_ID,Excel_Capstone_SourceData__1[[#This Row],[User ID]])</f>
        <v>1</v>
      </c>
      <c r="E1260">
        <f>SUMIFS(Product_Amount_after_discount,User_ID,Excel_Capstone_SourceData__1[[#This Row],[User ID]])</f>
        <v>1450</v>
      </c>
      <c r="F1260">
        <f>SUMIFS(Total_amount,User_ID,Excel_Capstone_SourceData__1[[#This Row],[User ID]])</f>
        <v>1505</v>
      </c>
    </row>
    <row r="1261" spans="1:6" x14ac:dyDescent="0.3">
      <c r="A1261" t="s">
        <v>3377</v>
      </c>
      <c r="B1261" t="s">
        <v>113382</v>
      </c>
      <c r="C1261" s="8">
        <f>_xlfn.MINIFS(Order_Date,User_ID,Excel_Capstone_SourceData__1[[#This Row],[User ID]])</f>
        <v>44448</v>
      </c>
      <c r="D1261">
        <f>COUNTIFS(User_ID,Excel_Capstone_SourceData__1[[#This Row],[User ID]])</f>
        <v>1</v>
      </c>
      <c r="E1261">
        <f>SUMIFS(Product_Amount_after_discount,User_ID,Excel_Capstone_SourceData__1[[#This Row],[User ID]])</f>
        <v>136</v>
      </c>
      <c r="F1261">
        <f>SUMIFS(Total_amount,User_ID,Excel_Capstone_SourceData__1[[#This Row],[User ID]])</f>
        <v>136</v>
      </c>
    </row>
    <row r="1262" spans="1:6" x14ac:dyDescent="0.3">
      <c r="A1262" t="s">
        <v>7108</v>
      </c>
      <c r="B1262" t="s">
        <v>113380</v>
      </c>
      <c r="C1262" s="8">
        <f>_xlfn.MINIFS(Order_Date,User_ID,Excel_Capstone_SourceData__1[[#This Row],[User ID]])</f>
        <v>44431</v>
      </c>
      <c r="D1262">
        <f>COUNTIFS(User_ID,Excel_Capstone_SourceData__1[[#This Row],[User ID]])</f>
        <v>1</v>
      </c>
      <c r="E1262">
        <f>SUMIFS(Product_Amount_after_discount,User_ID,Excel_Capstone_SourceData__1[[#This Row],[User ID]])</f>
        <v>60</v>
      </c>
      <c r="F1262">
        <f>SUMIFS(Total_amount,User_ID,Excel_Capstone_SourceData__1[[#This Row],[User ID]])</f>
        <v>85</v>
      </c>
    </row>
    <row r="1263" spans="1:6" x14ac:dyDescent="0.3">
      <c r="A1263" t="s">
        <v>35445</v>
      </c>
      <c r="B1263" t="s">
        <v>113379</v>
      </c>
      <c r="C1263" s="8">
        <f>_xlfn.MINIFS(Order_Date,User_ID,Excel_Capstone_SourceData__1[[#This Row],[User ID]])</f>
        <v>44317</v>
      </c>
      <c r="D1263">
        <f>COUNTIFS(User_ID,Excel_Capstone_SourceData__1[[#This Row],[User ID]])</f>
        <v>8</v>
      </c>
      <c r="E1263">
        <f>SUMIFS(Product_Amount_after_discount,User_ID,Excel_Capstone_SourceData__1[[#This Row],[User ID]])</f>
        <v>4990</v>
      </c>
      <c r="F1263">
        <f>SUMIFS(Total_amount,User_ID,Excel_Capstone_SourceData__1[[#This Row],[User ID]])</f>
        <v>5481</v>
      </c>
    </row>
    <row r="1264" spans="1:6" x14ac:dyDescent="0.3">
      <c r="A1264" t="s">
        <v>35245</v>
      </c>
      <c r="B1264" t="s">
        <v>113380</v>
      </c>
      <c r="C1264" s="8">
        <f>_xlfn.MINIFS(Order_Date,User_ID,Excel_Capstone_SourceData__1[[#This Row],[User ID]])</f>
        <v>44318</v>
      </c>
      <c r="D1264">
        <f>COUNTIFS(User_ID,Excel_Capstone_SourceData__1[[#This Row],[User ID]])</f>
        <v>2</v>
      </c>
      <c r="E1264">
        <f>SUMIFS(Product_Amount_after_discount,User_ID,Excel_Capstone_SourceData__1[[#This Row],[User ID]])</f>
        <v>671</v>
      </c>
      <c r="F1264">
        <f>SUMIFS(Total_amount,User_ID,Excel_Capstone_SourceData__1[[#This Row],[User ID]])</f>
        <v>696</v>
      </c>
    </row>
    <row r="1265" spans="1:6" x14ac:dyDescent="0.3">
      <c r="A1265" t="s">
        <v>6845</v>
      </c>
      <c r="B1265" t="s">
        <v>113382</v>
      </c>
      <c r="C1265" s="8">
        <f>_xlfn.MINIFS(Order_Date,User_ID,Excel_Capstone_SourceData__1[[#This Row],[User ID]])</f>
        <v>44433</v>
      </c>
      <c r="D1265">
        <f>COUNTIFS(User_ID,Excel_Capstone_SourceData__1[[#This Row],[User ID]])</f>
        <v>10</v>
      </c>
      <c r="E1265">
        <f>SUMIFS(Product_Amount_after_discount,User_ID,Excel_Capstone_SourceData__1[[#This Row],[User ID]])</f>
        <v>4524</v>
      </c>
      <c r="F1265">
        <f>SUMIFS(Total_amount,User_ID,Excel_Capstone_SourceData__1[[#This Row],[User ID]])</f>
        <v>4574</v>
      </c>
    </row>
    <row r="1266" spans="1:6" x14ac:dyDescent="0.3">
      <c r="A1266" t="s">
        <v>103479</v>
      </c>
      <c r="B1266" t="s">
        <v>113384</v>
      </c>
      <c r="C1266" s="8">
        <f>_xlfn.MINIFS(Order_Date,User_ID,Excel_Capstone_SourceData__1[[#This Row],[User ID]])</f>
        <v>44199</v>
      </c>
      <c r="D1266">
        <f>COUNTIFS(User_ID,Excel_Capstone_SourceData__1[[#This Row],[User ID]])</f>
        <v>1</v>
      </c>
      <c r="E1266">
        <f>SUMIFS(Product_Amount_after_discount,User_ID,Excel_Capstone_SourceData__1[[#This Row],[User ID]])</f>
        <v>1097</v>
      </c>
      <c r="F1266">
        <f>SUMIFS(Total_amount,User_ID,Excel_Capstone_SourceData__1[[#This Row],[User ID]])</f>
        <v>1207</v>
      </c>
    </row>
    <row r="1267" spans="1:6" x14ac:dyDescent="0.3">
      <c r="A1267" t="s">
        <v>62400</v>
      </c>
      <c r="B1267" t="s">
        <v>113379</v>
      </c>
      <c r="C1267" s="8">
        <f>_xlfn.MINIFS(Order_Date,User_ID,Excel_Capstone_SourceData__1[[#This Row],[User ID]])</f>
        <v>44247</v>
      </c>
      <c r="D1267">
        <f>COUNTIFS(User_ID,Excel_Capstone_SourceData__1[[#This Row],[User ID]])</f>
        <v>1</v>
      </c>
      <c r="E1267">
        <f>SUMIFS(Product_Amount_after_discount,User_ID,Excel_Capstone_SourceData__1[[#This Row],[User ID]])</f>
        <v>165</v>
      </c>
      <c r="F1267">
        <f>SUMIFS(Total_amount,User_ID,Excel_Capstone_SourceData__1[[#This Row],[User ID]])</f>
        <v>190</v>
      </c>
    </row>
    <row r="1268" spans="1:6" x14ac:dyDescent="0.3">
      <c r="A1268" t="s">
        <v>25418</v>
      </c>
      <c r="B1268" t="s">
        <v>113381</v>
      </c>
      <c r="C1268" s="8">
        <f>_xlfn.MINIFS(Order_Date,User_ID,Excel_Capstone_SourceData__1[[#This Row],[User ID]])</f>
        <v>44340</v>
      </c>
      <c r="D1268">
        <f>COUNTIFS(User_ID,Excel_Capstone_SourceData__1[[#This Row],[User ID]])</f>
        <v>7</v>
      </c>
      <c r="E1268">
        <f>SUMIFS(Product_Amount_after_discount,User_ID,Excel_Capstone_SourceData__1[[#This Row],[User ID]])</f>
        <v>1268</v>
      </c>
      <c r="F1268">
        <f>SUMIFS(Total_amount,User_ID,Excel_Capstone_SourceData__1[[#This Row],[User ID]])</f>
        <v>1455</v>
      </c>
    </row>
    <row r="1269" spans="1:6" x14ac:dyDescent="0.3">
      <c r="A1269" t="s">
        <v>29706</v>
      </c>
      <c r="B1269" t="s">
        <v>113381</v>
      </c>
      <c r="C1269" s="8">
        <f>_xlfn.MINIFS(Order_Date,User_ID,Excel_Capstone_SourceData__1[[#This Row],[User ID]])</f>
        <v>44330</v>
      </c>
      <c r="D1269">
        <f>COUNTIFS(User_ID,Excel_Capstone_SourceData__1[[#This Row],[User ID]])</f>
        <v>1</v>
      </c>
      <c r="E1269">
        <f>SUMIFS(Product_Amount_after_discount,User_ID,Excel_Capstone_SourceData__1[[#This Row],[User ID]])</f>
        <v>1025</v>
      </c>
      <c r="F1269">
        <f>SUMIFS(Total_amount,User_ID,Excel_Capstone_SourceData__1[[#This Row],[User ID]])</f>
        <v>1025</v>
      </c>
    </row>
    <row r="1270" spans="1:6" x14ac:dyDescent="0.3">
      <c r="A1270" t="s">
        <v>20911</v>
      </c>
      <c r="B1270" t="s">
        <v>113381</v>
      </c>
      <c r="C1270" s="8">
        <f>_xlfn.MINIFS(Order_Date,User_ID,Excel_Capstone_SourceData__1[[#This Row],[User ID]])</f>
        <v>44358</v>
      </c>
      <c r="D1270">
        <f>COUNTIFS(User_ID,Excel_Capstone_SourceData__1[[#This Row],[User ID]])</f>
        <v>2</v>
      </c>
      <c r="E1270">
        <f>SUMIFS(Product_Amount_after_discount,User_ID,Excel_Capstone_SourceData__1[[#This Row],[User ID]])</f>
        <v>784</v>
      </c>
      <c r="F1270">
        <f>SUMIFS(Total_amount,User_ID,Excel_Capstone_SourceData__1[[#This Row],[User ID]])</f>
        <v>809</v>
      </c>
    </row>
    <row r="1271" spans="1:6" x14ac:dyDescent="0.3">
      <c r="A1271" t="s">
        <v>24130</v>
      </c>
      <c r="B1271" t="s">
        <v>113380</v>
      </c>
      <c r="C1271" s="8">
        <f>_xlfn.MINIFS(Order_Date,User_ID,Excel_Capstone_SourceData__1[[#This Row],[User ID]])</f>
        <v>44345</v>
      </c>
      <c r="D1271">
        <f>COUNTIFS(User_ID,Excel_Capstone_SourceData__1[[#This Row],[User ID]])</f>
        <v>1</v>
      </c>
      <c r="E1271">
        <f>SUMIFS(Product_Amount_after_discount,User_ID,Excel_Capstone_SourceData__1[[#This Row],[User ID]])</f>
        <v>364</v>
      </c>
      <c r="F1271">
        <f>SUMIFS(Total_amount,User_ID,Excel_Capstone_SourceData__1[[#This Row],[User ID]])</f>
        <v>409</v>
      </c>
    </row>
    <row r="1272" spans="1:6" x14ac:dyDescent="0.3">
      <c r="A1272" t="s">
        <v>58787</v>
      </c>
      <c r="B1272" t="s">
        <v>113379</v>
      </c>
      <c r="C1272" s="8">
        <f>_xlfn.MINIFS(Order_Date,User_ID,Excel_Capstone_SourceData__1[[#This Row],[User ID]])</f>
        <v>44255</v>
      </c>
      <c r="D1272">
        <f>COUNTIFS(User_ID,Excel_Capstone_SourceData__1[[#This Row],[User ID]])</f>
        <v>3</v>
      </c>
      <c r="E1272">
        <f>SUMIFS(Product_Amount_after_discount,User_ID,Excel_Capstone_SourceData__1[[#This Row],[User ID]])</f>
        <v>1158</v>
      </c>
      <c r="F1272">
        <f>SUMIFS(Total_amount,User_ID,Excel_Capstone_SourceData__1[[#This Row],[User ID]])</f>
        <v>1287</v>
      </c>
    </row>
    <row r="1273" spans="1:6" x14ac:dyDescent="0.3">
      <c r="A1273" t="s">
        <v>5225</v>
      </c>
      <c r="B1273" t="s">
        <v>113379</v>
      </c>
      <c r="C1273" s="8">
        <f>_xlfn.MINIFS(Order_Date,User_ID,Excel_Capstone_SourceData__1[[#This Row],[User ID]])</f>
        <v>44439</v>
      </c>
      <c r="D1273">
        <f>COUNTIFS(User_ID,Excel_Capstone_SourceData__1[[#This Row],[User ID]])</f>
        <v>2</v>
      </c>
      <c r="E1273">
        <f>SUMIFS(Product_Amount_after_discount,User_ID,Excel_Capstone_SourceData__1[[#This Row],[User ID]])</f>
        <v>313</v>
      </c>
      <c r="F1273">
        <f>SUMIFS(Total_amount,User_ID,Excel_Capstone_SourceData__1[[#This Row],[User ID]])</f>
        <v>313</v>
      </c>
    </row>
    <row r="1274" spans="1:6" x14ac:dyDescent="0.3">
      <c r="A1274" t="s">
        <v>96667</v>
      </c>
      <c r="B1274" t="s">
        <v>113383</v>
      </c>
      <c r="C1274" s="8">
        <f>_xlfn.MINIFS(Order_Date,User_ID,Excel_Capstone_SourceData__1[[#This Row],[User ID]])</f>
        <v>44203</v>
      </c>
      <c r="D1274">
        <f>COUNTIFS(User_ID,Excel_Capstone_SourceData__1[[#This Row],[User ID]])</f>
        <v>17</v>
      </c>
      <c r="E1274">
        <f>SUMIFS(Product_Amount_after_discount,User_ID,Excel_Capstone_SourceData__1[[#This Row],[User ID]])</f>
        <v>4033</v>
      </c>
      <c r="F1274">
        <f>SUMIFS(Total_amount,User_ID,Excel_Capstone_SourceData__1[[#This Row],[User ID]])</f>
        <v>4398</v>
      </c>
    </row>
    <row r="1275" spans="1:6" x14ac:dyDescent="0.3">
      <c r="A1275" t="s">
        <v>13867</v>
      </c>
      <c r="B1275" t="s">
        <v>113380</v>
      </c>
      <c r="C1275" s="8">
        <f>_xlfn.MINIFS(Order_Date,User_ID,Excel_Capstone_SourceData__1[[#This Row],[User ID]])</f>
        <v>44393</v>
      </c>
      <c r="D1275">
        <f>COUNTIFS(User_ID,Excel_Capstone_SourceData__1[[#This Row],[User ID]])</f>
        <v>8</v>
      </c>
      <c r="E1275">
        <f>SUMIFS(Product_Amount_after_discount,User_ID,Excel_Capstone_SourceData__1[[#This Row],[User ID]])</f>
        <v>2219</v>
      </c>
      <c r="F1275">
        <f>SUMIFS(Total_amount,User_ID,Excel_Capstone_SourceData__1[[#This Row],[User ID]])</f>
        <v>2394</v>
      </c>
    </row>
    <row r="1276" spans="1:6" x14ac:dyDescent="0.3">
      <c r="A1276" t="s">
        <v>49577</v>
      </c>
      <c r="B1276" t="s">
        <v>113381</v>
      </c>
      <c r="C1276" s="8">
        <f>_xlfn.MINIFS(Order_Date,User_ID,Excel_Capstone_SourceData__1[[#This Row],[User ID]])</f>
        <v>44283</v>
      </c>
      <c r="D1276">
        <f>COUNTIFS(User_ID,Excel_Capstone_SourceData__1[[#This Row],[User ID]])</f>
        <v>1</v>
      </c>
      <c r="E1276">
        <f>SUMIFS(Product_Amount_after_discount,User_ID,Excel_Capstone_SourceData__1[[#This Row],[User ID]])</f>
        <v>100</v>
      </c>
      <c r="F1276">
        <f>SUMIFS(Total_amount,User_ID,Excel_Capstone_SourceData__1[[#This Row],[User ID]])</f>
        <v>125</v>
      </c>
    </row>
    <row r="1277" spans="1:6" x14ac:dyDescent="0.3">
      <c r="A1277" t="s">
        <v>61102</v>
      </c>
      <c r="B1277" t="s">
        <v>113384</v>
      </c>
      <c r="C1277" s="8">
        <f>_xlfn.MINIFS(Order_Date,User_ID,Excel_Capstone_SourceData__1[[#This Row],[User ID]])</f>
        <v>44250</v>
      </c>
      <c r="D1277">
        <f>COUNTIFS(User_ID,Excel_Capstone_SourceData__1[[#This Row],[User ID]])</f>
        <v>10</v>
      </c>
      <c r="E1277">
        <f>SUMIFS(Product_Amount_after_discount,User_ID,Excel_Capstone_SourceData__1[[#This Row],[User ID]])</f>
        <v>3482</v>
      </c>
      <c r="F1277">
        <f>SUMIFS(Total_amount,User_ID,Excel_Capstone_SourceData__1[[#This Row],[User ID]])</f>
        <v>3657</v>
      </c>
    </row>
    <row r="1278" spans="1:6" x14ac:dyDescent="0.3">
      <c r="A1278" t="s">
        <v>26618</v>
      </c>
      <c r="B1278" t="s">
        <v>113379</v>
      </c>
      <c r="C1278" s="8">
        <f>_xlfn.MINIFS(Order_Date,User_ID,Excel_Capstone_SourceData__1[[#This Row],[User ID]])</f>
        <v>44336</v>
      </c>
      <c r="D1278">
        <f>COUNTIFS(User_ID,Excel_Capstone_SourceData__1[[#This Row],[User ID]])</f>
        <v>1</v>
      </c>
      <c r="E1278">
        <f>SUMIFS(Product_Amount_after_discount,User_ID,Excel_Capstone_SourceData__1[[#This Row],[User ID]])</f>
        <v>116</v>
      </c>
      <c r="F1278">
        <f>SUMIFS(Total_amount,User_ID,Excel_Capstone_SourceData__1[[#This Row],[User ID]])</f>
        <v>116</v>
      </c>
    </row>
    <row r="1279" spans="1:6" x14ac:dyDescent="0.3">
      <c r="A1279" t="s">
        <v>18615</v>
      </c>
      <c r="B1279" t="s">
        <v>113380</v>
      </c>
      <c r="C1279" s="8">
        <f>_xlfn.MINIFS(Order_Date,User_ID,Excel_Capstone_SourceData__1[[#This Row],[User ID]])</f>
        <v>44368</v>
      </c>
      <c r="D1279">
        <f>COUNTIFS(User_ID,Excel_Capstone_SourceData__1[[#This Row],[User ID]])</f>
        <v>6</v>
      </c>
      <c r="E1279">
        <f>SUMIFS(Product_Amount_after_discount,User_ID,Excel_Capstone_SourceData__1[[#This Row],[User ID]])</f>
        <v>298</v>
      </c>
      <c r="F1279">
        <f>SUMIFS(Total_amount,User_ID,Excel_Capstone_SourceData__1[[#This Row],[User ID]])</f>
        <v>373</v>
      </c>
    </row>
    <row r="1280" spans="1:6" x14ac:dyDescent="0.3">
      <c r="A1280" t="s">
        <v>18770</v>
      </c>
      <c r="B1280" t="s">
        <v>113381</v>
      </c>
      <c r="C1280" s="8">
        <f>_xlfn.MINIFS(Order_Date,User_ID,Excel_Capstone_SourceData__1[[#This Row],[User ID]])</f>
        <v>44367</v>
      </c>
      <c r="D1280">
        <f>COUNTIFS(User_ID,Excel_Capstone_SourceData__1[[#This Row],[User ID]])</f>
        <v>1</v>
      </c>
      <c r="E1280">
        <f>SUMIFS(Product_Amount_after_discount,User_ID,Excel_Capstone_SourceData__1[[#This Row],[User ID]])</f>
        <v>1392</v>
      </c>
      <c r="F1280">
        <f>SUMIFS(Total_amount,User_ID,Excel_Capstone_SourceData__1[[#This Row],[User ID]])</f>
        <v>1462</v>
      </c>
    </row>
    <row r="1281" spans="1:6" x14ac:dyDescent="0.3">
      <c r="A1281" t="s">
        <v>46826</v>
      </c>
      <c r="B1281" t="s">
        <v>113379</v>
      </c>
      <c r="C1281" s="8">
        <f>_xlfn.MINIFS(Order_Date,User_ID,Excel_Capstone_SourceData__1[[#This Row],[User ID]])</f>
        <v>44292</v>
      </c>
      <c r="D1281">
        <f>COUNTIFS(User_ID,Excel_Capstone_SourceData__1[[#This Row],[User ID]])</f>
        <v>1</v>
      </c>
      <c r="E1281">
        <f>SUMIFS(Product_Amount_after_discount,User_ID,Excel_Capstone_SourceData__1[[#This Row],[User ID]])</f>
        <v>100</v>
      </c>
      <c r="F1281">
        <f>SUMIFS(Total_amount,User_ID,Excel_Capstone_SourceData__1[[#This Row],[User ID]])</f>
        <v>100</v>
      </c>
    </row>
    <row r="1282" spans="1:6" x14ac:dyDescent="0.3">
      <c r="A1282" t="s">
        <v>74200</v>
      </c>
      <c r="B1282" t="s">
        <v>113383</v>
      </c>
      <c r="C1282" s="8">
        <f>_xlfn.MINIFS(Order_Date,User_ID,Excel_Capstone_SourceData__1[[#This Row],[User ID]])</f>
        <v>44225</v>
      </c>
      <c r="D1282">
        <f>COUNTIFS(User_ID,Excel_Capstone_SourceData__1[[#This Row],[User ID]])</f>
        <v>10</v>
      </c>
      <c r="E1282">
        <f>SUMIFS(Product_Amount_after_discount,User_ID,Excel_Capstone_SourceData__1[[#This Row],[User ID]])</f>
        <v>7108</v>
      </c>
      <c r="F1282">
        <f>SUMIFS(Total_amount,User_ID,Excel_Capstone_SourceData__1[[#This Row],[User ID]])</f>
        <v>7338</v>
      </c>
    </row>
    <row r="1283" spans="1:6" x14ac:dyDescent="0.3">
      <c r="A1283" t="s">
        <v>84316</v>
      </c>
      <c r="B1283" t="s">
        <v>113381</v>
      </c>
      <c r="C1283" s="8">
        <f>_xlfn.MINIFS(Order_Date,User_ID,Excel_Capstone_SourceData__1[[#This Row],[User ID]])</f>
        <v>44210</v>
      </c>
      <c r="D1283">
        <f>COUNTIFS(User_ID,Excel_Capstone_SourceData__1[[#This Row],[User ID]])</f>
        <v>22</v>
      </c>
      <c r="E1283">
        <f>SUMIFS(Product_Amount_after_discount,User_ID,Excel_Capstone_SourceData__1[[#This Row],[User ID]])</f>
        <v>5671</v>
      </c>
      <c r="F1283">
        <f>SUMIFS(Total_amount,User_ID,Excel_Capstone_SourceData__1[[#This Row],[User ID]])</f>
        <v>6053</v>
      </c>
    </row>
    <row r="1284" spans="1:6" x14ac:dyDescent="0.3">
      <c r="A1284" t="s">
        <v>16375</v>
      </c>
      <c r="B1284" t="s">
        <v>113381</v>
      </c>
      <c r="C1284" s="8">
        <f>_xlfn.MINIFS(Order_Date,User_ID,Excel_Capstone_SourceData__1[[#This Row],[User ID]])</f>
        <v>44379</v>
      </c>
      <c r="D1284">
        <f>COUNTIFS(User_ID,Excel_Capstone_SourceData__1[[#This Row],[User ID]])</f>
        <v>1</v>
      </c>
      <c r="E1284">
        <f>SUMIFS(Product_Amount_after_discount,User_ID,Excel_Capstone_SourceData__1[[#This Row],[User ID]])</f>
        <v>90</v>
      </c>
      <c r="F1284">
        <f>SUMIFS(Total_amount,User_ID,Excel_Capstone_SourceData__1[[#This Row],[User ID]])</f>
        <v>90</v>
      </c>
    </row>
    <row r="1285" spans="1:6" x14ac:dyDescent="0.3">
      <c r="A1285" t="s">
        <v>70876</v>
      </c>
      <c r="B1285" t="s">
        <v>113384</v>
      </c>
      <c r="C1285" s="8">
        <f>_xlfn.MINIFS(Order_Date,User_ID,Excel_Capstone_SourceData__1[[#This Row],[User ID]])</f>
        <v>44230</v>
      </c>
      <c r="D1285">
        <f>COUNTIFS(User_ID,Excel_Capstone_SourceData__1[[#This Row],[User ID]])</f>
        <v>8</v>
      </c>
      <c r="E1285">
        <f>SUMIFS(Product_Amount_after_discount,User_ID,Excel_Capstone_SourceData__1[[#This Row],[User ID]])</f>
        <v>2024</v>
      </c>
      <c r="F1285">
        <f>SUMIFS(Total_amount,User_ID,Excel_Capstone_SourceData__1[[#This Row],[User ID]])</f>
        <v>2244</v>
      </c>
    </row>
    <row r="1286" spans="1:6" x14ac:dyDescent="0.3">
      <c r="A1286" t="s">
        <v>17339</v>
      </c>
      <c r="B1286" t="s">
        <v>113379</v>
      </c>
      <c r="C1286" s="8">
        <f>_xlfn.MINIFS(Order_Date,User_ID,Excel_Capstone_SourceData__1[[#This Row],[User ID]])</f>
        <v>44376</v>
      </c>
      <c r="D1286">
        <f>COUNTIFS(User_ID,Excel_Capstone_SourceData__1[[#This Row],[User ID]])</f>
        <v>1</v>
      </c>
      <c r="E1286">
        <f>SUMIFS(Product_Amount_after_discount,User_ID,Excel_Capstone_SourceData__1[[#This Row],[User ID]])</f>
        <v>20</v>
      </c>
      <c r="F1286">
        <f>SUMIFS(Total_amount,User_ID,Excel_Capstone_SourceData__1[[#This Row],[User ID]])</f>
        <v>20</v>
      </c>
    </row>
    <row r="1287" spans="1:6" x14ac:dyDescent="0.3">
      <c r="A1287" t="s">
        <v>7684</v>
      </c>
      <c r="B1287" t="s">
        <v>113380</v>
      </c>
      <c r="C1287" s="8">
        <f>_xlfn.MINIFS(Order_Date,User_ID,Excel_Capstone_SourceData__1[[#This Row],[User ID]])</f>
        <v>44429</v>
      </c>
      <c r="D1287">
        <f>COUNTIFS(User_ID,Excel_Capstone_SourceData__1[[#This Row],[User ID]])</f>
        <v>1</v>
      </c>
      <c r="E1287">
        <f>SUMIFS(Product_Amount_after_discount,User_ID,Excel_Capstone_SourceData__1[[#This Row],[User ID]])</f>
        <v>207</v>
      </c>
      <c r="F1287">
        <f>SUMIFS(Total_amount,User_ID,Excel_Capstone_SourceData__1[[#This Row],[User ID]])</f>
        <v>207</v>
      </c>
    </row>
    <row r="1288" spans="1:6" x14ac:dyDescent="0.3">
      <c r="A1288" t="s">
        <v>21031</v>
      </c>
      <c r="B1288" t="s">
        <v>113381</v>
      </c>
      <c r="C1288" s="8">
        <f>_xlfn.MINIFS(Order_Date,User_ID,Excel_Capstone_SourceData__1[[#This Row],[User ID]])</f>
        <v>44357</v>
      </c>
      <c r="D1288">
        <f>COUNTIFS(User_ID,Excel_Capstone_SourceData__1[[#This Row],[User ID]])</f>
        <v>17</v>
      </c>
      <c r="E1288">
        <f>SUMIFS(Product_Amount_after_discount,User_ID,Excel_Capstone_SourceData__1[[#This Row],[User ID]])</f>
        <v>4141</v>
      </c>
      <c r="F1288">
        <f>SUMIFS(Total_amount,User_ID,Excel_Capstone_SourceData__1[[#This Row],[User ID]])</f>
        <v>4466</v>
      </c>
    </row>
    <row r="1289" spans="1:6" x14ac:dyDescent="0.3">
      <c r="A1289" t="s">
        <v>38522</v>
      </c>
      <c r="B1289" t="s">
        <v>113383</v>
      </c>
      <c r="C1289" s="8">
        <f>_xlfn.MINIFS(Order_Date,User_ID,Excel_Capstone_SourceData__1[[#This Row],[User ID]])</f>
        <v>44311</v>
      </c>
      <c r="D1289">
        <f>COUNTIFS(User_ID,Excel_Capstone_SourceData__1[[#This Row],[User ID]])</f>
        <v>8</v>
      </c>
      <c r="E1289">
        <f>SUMIFS(Product_Amount_after_discount,User_ID,Excel_Capstone_SourceData__1[[#This Row],[User ID]])</f>
        <v>1798</v>
      </c>
      <c r="F1289">
        <f>SUMIFS(Total_amount,User_ID,Excel_Capstone_SourceData__1[[#This Row],[User ID]])</f>
        <v>1983</v>
      </c>
    </row>
    <row r="1290" spans="1:6" x14ac:dyDescent="0.3">
      <c r="A1290" t="s">
        <v>42041</v>
      </c>
      <c r="B1290" t="s">
        <v>113379</v>
      </c>
      <c r="C1290" s="8">
        <f>_xlfn.MINIFS(Order_Date,User_ID,Excel_Capstone_SourceData__1[[#This Row],[User ID]])</f>
        <v>44304</v>
      </c>
      <c r="D1290">
        <f>COUNTIFS(User_ID,Excel_Capstone_SourceData__1[[#This Row],[User ID]])</f>
        <v>1</v>
      </c>
      <c r="E1290">
        <f>SUMIFS(Product_Amount_after_discount,User_ID,Excel_Capstone_SourceData__1[[#This Row],[User ID]])</f>
        <v>330</v>
      </c>
      <c r="F1290">
        <f>SUMIFS(Total_amount,User_ID,Excel_Capstone_SourceData__1[[#This Row],[User ID]])</f>
        <v>442</v>
      </c>
    </row>
    <row r="1291" spans="1:6" x14ac:dyDescent="0.3">
      <c r="A1291" t="s">
        <v>55258</v>
      </c>
      <c r="B1291" t="s">
        <v>113379</v>
      </c>
      <c r="C1291" s="8">
        <f>_xlfn.MINIFS(Order_Date,User_ID,Excel_Capstone_SourceData__1[[#This Row],[User ID]])</f>
        <v>44265</v>
      </c>
      <c r="D1291">
        <f>COUNTIFS(User_ID,Excel_Capstone_SourceData__1[[#This Row],[User ID]])</f>
        <v>3</v>
      </c>
      <c r="E1291">
        <f>SUMIFS(Product_Amount_after_discount,User_ID,Excel_Capstone_SourceData__1[[#This Row],[User ID]])</f>
        <v>505</v>
      </c>
      <c r="F1291">
        <f>SUMIFS(Total_amount,User_ID,Excel_Capstone_SourceData__1[[#This Row],[User ID]])</f>
        <v>791</v>
      </c>
    </row>
    <row r="1292" spans="1:6" x14ac:dyDescent="0.3">
      <c r="A1292" t="s">
        <v>15434</v>
      </c>
      <c r="B1292" t="s">
        <v>113380</v>
      </c>
      <c r="C1292" s="8">
        <f>_xlfn.MINIFS(Order_Date,User_ID,Excel_Capstone_SourceData__1[[#This Row],[User ID]])</f>
        <v>44387</v>
      </c>
      <c r="D1292">
        <f>COUNTIFS(User_ID,Excel_Capstone_SourceData__1[[#This Row],[User ID]])</f>
        <v>1</v>
      </c>
      <c r="E1292">
        <f>SUMIFS(Product_Amount_after_discount,User_ID,Excel_Capstone_SourceData__1[[#This Row],[User ID]])</f>
        <v>165</v>
      </c>
      <c r="F1292">
        <f>SUMIFS(Total_amount,User_ID,Excel_Capstone_SourceData__1[[#This Row],[User ID]])</f>
        <v>198</v>
      </c>
    </row>
    <row r="1293" spans="1:6" x14ac:dyDescent="0.3">
      <c r="A1293" t="s">
        <v>106870</v>
      </c>
      <c r="B1293" t="s">
        <v>113384</v>
      </c>
      <c r="C1293" s="8">
        <f>_xlfn.MINIFS(Order_Date,User_ID,Excel_Capstone_SourceData__1[[#This Row],[User ID]])</f>
        <v>44198</v>
      </c>
      <c r="D1293">
        <f>COUNTIFS(User_ID,Excel_Capstone_SourceData__1[[#This Row],[User ID]])</f>
        <v>7</v>
      </c>
      <c r="E1293">
        <f>SUMIFS(Product_Amount_after_discount,User_ID,Excel_Capstone_SourceData__1[[#This Row],[User ID]])</f>
        <v>3023</v>
      </c>
      <c r="F1293">
        <f>SUMIFS(Total_amount,User_ID,Excel_Capstone_SourceData__1[[#This Row],[User ID]])</f>
        <v>3108</v>
      </c>
    </row>
    <row r="1294" spans="1:6" x14ac:dyDescent="0.3">
      <c r="A1294" t="s">
        <v>1033</v>
      </c>
      <c r="B1294" t="s">
        <v>113381</v>
      </c>
      <c r="C1294" s="8">
        <f>_xlfn.MINIFS(Order_Date,User_ID,Excel_Capstone_SourceData__1[[#This Row],[User ID]])</f>
        <v>44460</v>
      </c>
      <c r="D1294">
        <f>COUNTIFS(User_ID,Excel_Capstone_SourceData__1[[#This Row],[User ID]])</f>
        <v>1</v>
      </c>
      <c r="E1294">
        <f>SUMIFS(Product_Amount_after_discount,User_ID,Excel_Capstone_SourceData__1[[#This Row],[User ID]])</f>
        <v>290</v>
      </c>
      <c r="F1294">
        <f>SUMIFS(Total_amount,User_ID,Excel_Capstone_SourceData__1[[#This Row],[User ID]])</f>
        <v>290</v>
      </c>
    </row>
    <row r="1295" spans="1:6" x14ac:dyDescent="0.3">
      <c r="A1295" t="s">
        <v>23526</v>
      </c>
      <c r="B1295" t="s">
        <v>113380</v>
      </c>
      <c r="C1295" s="8">
        <f>_xlfn.MINIFS(Order_Date,User_ID,Excel_Capstone_SourceData__1[[#This Row],[User ID]])</f>
        <v>44347</v>
      </c>
      <c r="D1295">
        <f>COUNTIFS(User_ID,Excel_Capstone_SourceData__1[[#This Row],[User ID]])</f>
        <v>10</v>
      </c>
      <c r="E1295">
        <f>SUMIFS(Product_Amount_after_discount,User_ID,Excel_Capstone_SourceData__1[[#This Row],[User ID]])</f>
        <v>1581</v>
      </c>
      <c r="F1295">
        <f>SUMIFS(Total_amount,User_ID,Excel_Capstone_SourceData__1[[#This Row],[User ID]])</f>
        <v>1631</v>
      </c>
    </row>
    <row r="1296" spans="1:6" x14ac:dyDescent="0.3">
      <c r="A1296" t="s">
        <v>67393</v>
      </c>
      <c r="B1296" t="s">
        <v>113384</v>
      </c>
      <c r="C1296" s="8">
        <f>_xlfn.MINIFS(Order_Date,User_ID,Excel_Capstone_SourceData__1[[#This Row],[User ID]])</f>
        <v>44237</v>
      </c>
      <c r="D1296">
        <f>COUNTIFS(User_ID,Excel_Capstone_SourceData__1[[#This Row],[User ID]])</f>
        <v>2</v>
      </c>
      <c r="E1296">
        <f>SUMIFS(Product_Amount_after_discount,User_ID,Excel_Capstone_SourceData__1[[#This Row],[User ID]])</f>
        <v>290</v>
      </c>
      <c r="F1296">
        <f>SUMIFS(Total_amount,User_ID,Excel_Capstone_SourceData__1[[#This Row],[User ID]])</f>
        <v>315</v>
      </c>
    </row>
    <row r="1297" spans="1:6" x14ac:dyDescent="0.3">
      <c r="A1297" t="s">
        <v>15963</v>
      </c>
      <c r="B1297" t="s">
        <v>113380</v>
      </c>
      <c r="C1297" s="8">
        <f>_xlfn.MINIFS(Order_Date,User_ID,Excel_Capstone_SourceData__1[[#This Row],[User ID]])</f>
        <v>44381</v>
      </c>
      <c r="D1297">
        <f>COUNTIFS(User_ID,Excel_Capstone_SourceData__1[[#This Row],[User ID]])</f>
        <v>1</v>
      </c>
      <c r="E1297">
        <f>SUMIFS(Product_Amount_after_discount,User_ID,Excel_Capstone_SourceData__1[[#This Row],[User ID]])</f>
        <v>28</v>
      </c>
      <c r="F1297">
        <f>SUMIFS(Total_amount,User_ID,Excel_Capstone_SourceData__1[[#This Row],[User ID]])</f>
        <v>28</v>
      </c>
    </row>
    <row r="1298" spans="1:6" x14ac:dyDescent="0.3">
      <c r="A1298" t="s">
        <v>3649</v>
      </c>
      <c r="B1298" t="s">
        <v>113384</v>
      </c>
      <c r="C1298" s="8">
        <f>_xlfn.MINIFS(Order_Date,User_ID,Excel_Capstone_SourceData__1[[#This Row],[User ID]])</f>
        <v>44447</v>
      </c>
      <c r="D1298">
        <f>COUNTIFS(User_ID,Excel_Capstone_SourceData__1[[#This Row],[User ID]])</f>
        <v>1</v>
      </c>
      <c r="E1298">
        <f>SUMIFS(Product_Amount_after_discount,User_ID,Excel_Capstone_SourceData__1[[#This Row],[User ID]])</f>
        <v>126</v>
      </c>
      <c r="F1298">
        <f>SUMIFS(Total_amount,User_ID,Excel_Capstone_SourceData__1[[#This Row],[User ID]])</f>
        <v>126</v>
      </c>
    </row>
    <row r="1299" spans="1:6" x14ac:dyDescent="0.3">
      <c r="A1299" t="s">
        <v>42693</v>
      </c>
      <c r="B1299" t="s">
        <v>113380</v>
      </c>
      <c r="C1299" s="8">
        <f>_xlfn.MINIFS(Order_Date,User_ID,Excel_Capstone_SourceData__1[[#This Row],[User ID]])</f>
        <v>44301</v>
      </c>
      <c r="D1299">
        <f>COUNTIFS(User_ID,Excel_Capstone_SourceData__1[[#This Row],[User ID]])</f>
        <v>7</v>
      </c>
      <c r="E1299">
        <f>SUMIFS(Product_Amount_after_discount,User_ID,Excel_Capstone_SourceData__1[[#This Row],[User ID]])</f>
        <v>2500</v>
      </c>
      <c r="F1299">
        <f>SUMIFS(Total_amount,User_ID,Excel_Capstone_SourceData__1[[#This Row],[User ID]])</f>
        <v>2650</v>
      </c>
    </row>
    <row r="1300" spans="1:6" x14ac:dyDescent="0.3">
      <c r="A1300" t="s">
        <v>8849</v>
      </c>
      <c r="B1300" t="s">
        <v>113380</v>
      </c>
      <c r="C1300" s="8">
        <f>_xlfn.MINIFS(Order_Date,User_ID,Excel_Capstone_SourceData__1[[#This Row],[User ID]])</f>
        <v>44423</v>
      </c>
      <c r="D1300">
        <f>COUNTIFS(User_ID,Excel_Capstone_SourceData__1[[#This Row],[User ID]])</f>
        <v>1</v>
      </c>
      <c r="E1300">
        <f>SUMIFS(Product_Amount_after_discount,User_ID,Excel_Capstone_SourceData__1[[#This Row],[User ID]])</f>
        <v>244</v>
      </c>
      <c r="F1300">
        <f>SUMIFS(Total_amount,User_ID,Excel_Capstone_SourceData__1[[#This Row],[User ID]])</f>
        <v>244</v>
      </c>
    </row>
    <row r="1301" spans="1:6" x14ac:dyDescent="0.3">
      <c r="A1301" t="s">
        <v>524</v>
      </c>
      <c r="B1301" t="s">
        <v>113379</v>
      </c>
      <c r="C1301" s="8">
        <f>_xlfn.MINIFS(Order_Date,User_ID,Excel_Capstone_SourceData__1[[#This Row],[User ID]])</f>
        <v>44464</v>
      </c>
      <c r="D1301">
        <f>COUNTIFS(User_ID,Excel_Capstone_SourceData__1[[#This Row],[User ID]])</f>
        <v>1</v>
      </c>
      <c r="E1301">
        <f>SUMIFS(Product_Amount_after_discount,User_ID,Excel_Capstone_SourceData__1[[#This Row],[User ID]])</f>
        <v>330</v>
      </c>
      <c r="F1301">
        <f>SUMIFS(Total_amount,User_ID,Excel_Capstone_SourceData__1[[#This Row],[User ID]])</f>
        <v>330</v>
      </c>
    </row>
    <row r="1302" spans="1:6" x14ac:dyDescent="0.3">
      <c r="A1302" t="s">
        <v>9151</v>
      </c>
      <c r="B1302" t="s">
        <v>113380</v>
      </c>
      <c r="C1302" s="8">
        <f>_xlfn.MINIFS(Order_Date,User_ID,Excel_Capstone_SourceData__1[[#This Row],[User ID]])</f>
        <v>44421</v>
      </c>
      <c r="D1302">
        <f>COUNTIFS(User_ID,Excel_Capstone_SourceData__1[[#This Row],[User ID]])</f>
        <v>1</v>
      </c>
      <c r="E1302">
        <f>SUMIFS(Product_Amount_after_discount,User_ID,Excel_Capstone_SourceData__1[[#This Row],[User ID]])</f>
        <v>37</v>
      </c>
      <c r="F1302">
        <f>SUMIFS(Total_amount,User_ID,Excel_Capstone_SourceData__1[[#This Row],[User ID]])</f>
        <v>37</v>
      </c>
    </row>
    <row r="1303" spans="1:6" x14ac:dyDescent="0.3">
      <c r="A1303" t="s">
        <v>79996</v>
      </c>
      <c r="B1303" t="s">
        <v>113380</v>
      </c>
      <c r="C1303" s="8">
        <f>_xlfn.MINIFS(Order_Date,User_ID,Excel_Capstone_SourceData__1[[#This Row],[User ID]])</f>
        <v>44218</v>
      </c>
      <c r="D1303">
        <f>COUNTIFS(User_ID,Excel_Capstone_SourceData__1[[#This Row],[User ID]])</f>
        <v>24</v>
      </c>
      <c r="E1303">
        <f>SUMIFS(Product_Amount_after_discount,User_ID,Excel_Capstone_SourceData__1[[#This Row],[User ID]])</f>
        <v>20679</v>
      </c>
      <c r="F1303">
        <f>SUMIFS(Total_amount,User_ID,Excel_Capstone_SourceData__1[[#This Row],[User ID]])</f>
        <v>21256</v>
      </c>
    </row>
    <row r="1304" spans="1:6" x14ac:dyDescent="0.3">
      <c r="A1304" t="s">
        <v>51982</v>
      </c>
      <c r="B1304" t="s">
        <v>113383</v>
      </c>
      <c r="C1304" s="8">
        <f>_xlfn.MINIFS(Order_Date,User_ID,Excel_Capstone_SourceData__1[[#This Row],[User ID]])</f>
        <v>44277</v>
      </c>
      <c r="D1304">
        <f>COUNTIFS(User_ID,Excel_Capstone_SourceData__1[[#This Row],[User ID]])</f>
        <v>15</v>
      </c>
      <c r="E1304">
        <f>SUMIFS(Product_Amount_after_discount,User_ID,Excel_Capstone_SourceData__1[[#This Row],[User ID]])</f>
        <v>3484</v>
      </c>
      <c r="F1304">
        <f>SUMIFS(Total_amount,User_ID,Excel_Capstone_SourceData__1[[#This Row],[User ID]])</f>
        <v>3805</v>
      </c>
    </row>
    <row r="1305" spans="1:6" x14ac:dyDescent="0.3">
      <c r="A1305" t="s">
        <v>178</v>
      </c>
      <c r="B1305" t="s">
        <v>113384</v>
      </c>
      <c r="C1305" s="8">
        <f>_xlfn.MINIFS(Order_Date,User_ID,Excel_Capstone_SourceData__1[[#This Row],[User ID]])</f>
        <v>44467</v>
      </c>
      <c r="D1305">
        <f>COUNTIFS(User_ID,Excel_Capstone_SourceData__1[[#This Row],[User ID]])</f>
        <v>3</v>
      </c>
      <c r="E1305">
        <f>SUMIFS(Product_Amount_after_discount,User_ID,Excel_Capstone_SourceData__1[[#This Row],[User ID]])</f>
        <v>357</v>
      </c>
      <c r="F1305">
        <f>SUMIFS(Total_amount,User_ID,Excel_Capstone_SourceData__1[[#This Row],[User ID]])</f>
        <v>357</v>
      </c>
    </row>
    <row r="1306" spans="1:6" x14ac:dyDescent="0.3">
      <c r="A1306" t="s">
        <v>60739</v>
      </c>
      <c r="B1306" t="s">
        <v>113384</v>
      </c>
      <c r="C1306" s="8">
        <f>_xlfn.MINIFS(Order_Date,User_ID,Excel_Capstone_SourceData__1[[#This Row],[User ID]])</f>
        <v>44252</v>
      </c>
      <c r="D1306">
        <f>COUNTIFS(User_ID,Excel_Capstone_SourceData__1[[#This Row],[User ID]])</f>
        <v>1</v>
      </c>
      <c r="E1306">
        <f>SUMIFS(Product_Amount_after_discount,User_ID,Excel_Capstone_SourceData__1[[#This Row],[User ID]])</f>
        <v>1050</v>
      </c>
      <c r="F1306">
        <f>SUMIFS(Total_amount,User_ID,Excel_Capstone_SourceData__1[[#This Row],[User ID]])</f>
        <v>1095</v>
      </c>
    </row>
    <row r="1307" spans="1:6" x14ac:dyDescent="0.3">
      <c r="A1307" t="s">
        <v>21919</v>
      </c>
      <c r="B1307" t="s">
        <v>113381</v>
      </c>
      <c r="C1307" s="8">
        <f>_xlfn.MINIFS(Order_Date,User_ID,Excel_Capstone_SourceData__1[[#This Row],[User ID]])</f>
        <v>44353</v>
      </c>
      <c r="D1307">
        <f>COUNTIFS(User_ID,Excel_Capstone_SourceData__1[[#This Row],[User ID]])</f>
        <v>4</v>
      </c>
      <c r="E1307">
        <f>SUMIFS(Product_Amount_after_discount,User_ID,Excel_Capstone_SourceData__1[[#This Row],[User ID]])</f>
        <v>710</v>
      </c>
      <c r="F1307">
        <f>SUMIFS(Total_amount,User_ID,Excel_Capstone_SourceData__1[[#This Row],[User ID]])</f>
        <v>760</v>
      </c>
    </row>
    <row r="1308" spans="1:6" x14ac:dyDescent="0.3">
      <c r="A1308" t="s">
        <v>54394</v>
      </c>
      <c r="B1308" t="s">
        <v>113379</v>
      </c>
      <c r="C1308" s="8">
        <f>_xlfn.MINIFS(Order_Date,User_ID,Excel_Capstone_SourceData__1[[#This Row],[User ID]])</f>
        <v>44269</v>
      </c>
      <c r="D1308">
        <f>COUNTIFS(User_ID,Excel_Capstone_SourceData__1[[#This Row],[User ID]])</f>
        <v>5</v>
      </c>
      <c r="E1308">
        <f>SUMIFS(Product_Amount_after_discount,User_ID,Excel_Capstone_SourceData__1[[#This Row],[User ID]])</f>
        <v>2310</v>
      </c>
      <c r="F1308">
        <f>SUMIFS(Total_amount,User_ID,Excel_Capstone_SourceData__1[[#This Row],[User ID]])</f>
        <v>2335</v>
      </c>
    </row>
    <row r="1309" spans="1:6" x14ac:dyDescent="0.3">
      <c r="A1309" t="s">
        <v>35014</v>
      </c>
      <c r="B1309" t="s">
        <v>113383</v>
      </c>
      <c r="C1309" s="8">
        <f>_xlfn.MINIFS(Order_Date,User_ID,Excel_Capstone_SourceData__1[[#This Row],[User ID]])</f>
        <v>44318</v>
      </c>
      <c r="D1309">
        <f>COUNTIFS(User_ID,Excel_Capstone_SourceData__1[[#This Row],[User ID]])</f>
        <v>2</v>
      </c>
      <c r="E1309">
        <f>SUMIFS(Product_Amount_after_discount,User_ID,Excel_Capstone_SourceData__1[[#This Row],[User ID]])</f>
        <v>257</v>
      </c>
      <c r="F1309">
        <f>SUMIFS(Total_amount,User_ID,Excel_Capstone_SourceData__1[[#This Row],[User ID]])</f>
        <v>307</v>
      </c>
    </row>
    <row r="1310" spans="1:6" x14ac:dyDescent="0.3">
      <c r="A1310" t="s">
        <v>93689</v>
      </c>
      <c r="B1310" t="s">
        <v>113383</v>
      </c>
      <c r="C1310" s="8">
        <f>_xlfn.MINIFS(Order_Date,User_ID,Excel_Capstone_SourceData__1[[#This Row],[User ID]])</f>
        <v>44204</v>
      </c>
      <c r="D1310">
        <f>COUNTIFS(User_ID,Excel_Capstone_SourceData__1[[#This Row],[User ID]])</f>
        <v>30</v>
      </c>
      <c r="E1310">
        <f>SUMIFS(Product_Amount_after_discount,User_ID,Excel_Capstone_SourceData__1[[#This Row],[User ID]])</f>
        <v>5946</v>
      </c>
      <c r="F1310">
        <f>SUMIFS(Total_amount,User_ID,Excel_Capstone_SourceData__1[[#This Row],[User ID]])</f>
        <v>6653</v>
      </c>
    </row>
    <row r="1311" spans="1:6" x14ac:dyDescent="0.3">
      <c r="A1311" t="s">
        <v>24114</v>
      </c>
      <c r="B1311" t="s">
        <v>113381</v>
      </c>
      <c r="C1311" s="8">
        <f>_xlfn.MINIFS(Order_Date,User_ID,Excel_Capstone_SourceData__1[[#This Row],[User ID]])</f>
        <v>44345</v>
      </c>
      <c r="D1311">
        <f>COUNTIFS(User_ID,Excel_Capstone_SourceData__1[[#This Row],[User ID]])</f>
        <v>3</v>
      </c>
      <c r="E1311">
        <f>SUMIFS(Product_Amount_after_discount,User_ID,Excel_Capstone_SourceData__1[[#This Row],[User ID]])</f>
        <v>1217</v>
      </c>
      <c r="F1311">
        <f>SUMIFS(Total_amount,User_ID,Excel_Capstone_SourceData__1[[#This Row],[User ID]])</f>
        <v>1267</v>
      </c>
    </row>
    <row r="1312" spans="1:6" x14ac:dyDescent="0.3">
      <c r="A1312" t="s">
        <v>62585</v>
      </c>
      <c r="B1312" t="s">
        <v>113380</v>
      </c>
      <c r="C1312" s="8">
        <f>_xlfn.MINIFS(Order_Date,User_ID,Excel_Capstone_SourceData__1[[#This Row],[User ID]])</f>
        <v>44246</v>
      </c>
      <c r="D1312">
        <f>COUNTIFS(User_ID,Excel_Capstone_SourceData__1[[#This Row],[User ID]])</f>
        <v>11</v>
      </c>
      <c r="E1312">
        <f>SUMIFS(Product_Amount_after_discount,User_ID,Excel_Capstone_SourceData__1[[#This Row],[User ID]])</f>
        <v>5140</v>
      </c>
      <c r="F1312">
        <f>SUMIFS(Total_amount,User_ID,Excel_Capstone_SourceData__1[[#This Row],[User ID]])</f>
        <v>5372</v>
      </c>
    </row>
    <row r="1313" spans="1:6" x14ac:dyDescent="0.3">
      <c r="A1313" t="s">
        <v>8497</v>
      </c>
      <c r="B1313" t="s">
        <v>113383</v>
      </c>
      <c r="C1313" s="8">
        <f>_xlfn.MINIFS(Order_Date,User_ID,Excel_Capstone_SourceData__1[[#This Row],[User ID]])</f>
        <v>44424</v>
      </c>
      <c r="D1313">
        <f>COUNTIFS(User_ID,Excel_Capstone_SourceData__1[[#This Row],[User ID]])</f>
        <v>1</v>
      </c>
      <c r="E1313">
        <f>SUMIFS(Product_Amount_after_discount,User_ID,Excel_Capstone_SourceData__1[[#This Row],[User ID]])</f>
        <v>195</v>
      </c>
      <c r="F1313">
        <f>SUMIFS(Total_amount,User_ID,Excel_Capstone_SourceData__1[[#This Row],[User ID]])</f>
        <v>195</v>
      </c>
    </row>
    <row r="1314" spans="1:6" x14ac:dyDescent="0.3">
      <c r="A1314" t="s">
        <v>33881</v>
      </c>
      <c r="B1314" t="s">
        <v>113383</v>
      </c>
      <c r="C1314" s="8">
        <f>_xlfn.MINIFS(Order_Date,User_ID,Excel_Capstone_SourceData__1[[#This Row],[User ID]])</f>
        <v>44321</v>
      </c>
      <c r="D1314">
        <f>COUNTIFS(User_ID,Excel_Capstone_SourceData__1[[#This Row],[User ID]])</f>
        <v>4</v>
      </c>
      <c r="E1314">
        <f>SUMIFS(Product_Amount_after_discount,User_ID,Excel_Capstone_SourceData__1[[#This Row],[User ID]])</f>
        <v>841</v>
      </c>
      <c r="F1314">
        <f>SUMIFS(Total_amount,User_ID,Excel_Capstone_SourceData__1[[#This Row],[User ID]])</f>
        <v>916</v>
      </c>
    </row>
    <row r="1315" spans="1:6" x14ac:dyDescent="0.3">
      <c r="A1315" t="s">
        <v>89639</v>
      </c>
      <c r="B1315" t="s">
        <v>113382</v>
      </c>
      <c r="C1315" s="8">
        <f>_xlfn.MINIFS(Order_Date,User_ID,Excel_Capstone_SourceData__1[[#This Row],[User ID]])</f>
        <v>44206</v>
      </c>
      <c r="D1315">
        <f>COUNTIFS(User_ID,Excel_Capstone_SourceData__1[[#This Row],[User ID]])</f>
        <v>19</v>
      </c>
      <c r="E1315">
        <f>SUMIFS(Product_Amount_after_discount,User_ID,Excel_Capstone_SourceData__1[[#This Row],[User ID]])</f>
        <v>9802</v>
      </c>
      <c r="F1315">
        <f>SUMIFS(Total_amount,User_ID,Excel_Capstone_SourceData__1[[#This Row],[User ID]])</f>
        <v>10114</v>
      </c>
    </row>
    <row r="1316" spans="1:6" x14ac:dyDescent="0.3">
      <c r="A1316" t="s">
        <v>1133</v>
      </c>
      <c r="B1316" t="s">
        <v>113381</v>
      </c>
      <c r="C1316" s="8">
        <f>_xlfn.MINIFS(Order_Date,User_ID,Excel_Capstone_SourceData__1[[#This Row],[User ID]])</f>
        <v>44460</v>
      </c>
      <c r="D1316">
        <f>COUNTIFS(User_ID,Excel_Capstone_SourceData__1[[#This Row],[User ID]])</f>
        <v>4</v>
      </c>
      <c r="E1316">
        <f>SUMIFS(Product_Amount_after_discount,User_ID,Excel_Capstone_SourceData__1[[#This Row],[User ID]])</f>
        <v>813</v>
      </c>
      <c r="F1316">
        <f>SUMIFS(Total_amount,User_ID,Excel_Capstone_SourceData__1[[#This Row],[User ID]])</f>
        <v>813</v>
      </c>
    </row>
    <row r="1317" spans="1:6" x14ac:dyDescent="0.3">
      <c r="A1317" t="s">
        <v>5200</v>
      </c>
      <c r="B1317" t="s">
        <v>113380</v>
      </c>
      <c r="C1317" s="8">
        <f>_xlfn.MINIFS(Order_Date,User_ID,Excel_Capstone_SourceData__1[[#This Row],[User ID]])</f>
        <v>44439</v>
      </c>
      <c r="D1317">
        <f>COUNTIFS(User_ID,Excel_Capstone_SourceData__1[[#This Row],[User ID]])</f>
        <v>1</v>
      </c>
      <c r="E1317">
        <f>SUMIFS(Product_Amount_after_discount,User_ID,Excel_Capstone_SourceData__1[[#This Row],[User ID]])</f>
        <v>56</v>
      </c>
      <c r="F1317">
        <f>SUMIFS(Total_amount,User_ID,Excel_Capstone_SourceData__1[[#This Row],[User ID]])</f>
        <v>56</v>
      </c>
    </row>
    <row r="1318" spans="1:6" x14ac:dyDescent="0.3">
      <c r="A1318" t="s">
        <v>7405</v>
      </c>
      <c r="B1318" t="s">
        <v>113379</v>
      </c>
      <c r="C1318" s="8">
        <f>_xlfn.MINIFS(Order_Date,User_ID,Excel_Capstone_SourceData__1[[#This Row],[User ID]])</f>
        <v>44429</v>
      </c>
      <c r="D1318">
        <f>COUNTIFS(User_ID,Excel_Capstone_SourceData__1[[#This Row],[User ID]])</f>
        <v>1</v>
      </c>
      <c r="E1318">
        <f>SUMIFS(Product_Amount_after_discount,User_ID,Excel_Capstone_SourceData__1[[#This Row],[User ID]])</f>
        <v>837</v>
      </c>
      <c r="F1318">
        <f>SUMIFS(Total_amount,User_ID,Excel_Capstone_SourceData__1[[#This Row],[User ID]])</f>
        <v>837</v>
      </c>
    </row>
    <row r="1319" spans="1:6" x14ac:dyDescent="0.3">
      <c r="A1319" t="s">
        <v>19862</v>
      </c>
      <c r="B1319" t="s">
        <v>113379</v>
      </c>
      <c r="C1319" s="8">
        <f>_xlfn.MINIFS(Order_Date,User_ID,Excel_Capstone_SourceData__1[[#This Row],[User ID]])</f>
        <v>44361</v>
      </c>
      <c r="D1319">
        <f>COUNTIFS(User_ID,Excel_Capstone_SourceData__1[[#This Row],[User ID]])</f>
        <v>1</v>
      </c>
      <c r="E1319">
        <f>SUMIFS(Product_Amount_after_discount,User_ID,Excel_Capstone_SourceData__1[[#This Row],[User ID]])</f>
        <v>180</v>
      </c>
      <c r="F1319">
        <f>SUMIFS(Total_amount,User_ID,Excel_Capstone_SourceData__1[[#This Row],[User ID]])</f>
        <v>265</v>
      </c>
    </row>
    <row r="1320" spans="1:6" x14ac:dyDescent="0.3">
      <c r="A1320" t="s">
        <v>10743</v>
      </c>
      <c r="B1320" t="s">
        <v>113382</v>
      </c>
      <c r="C1320" s="8">
        <f>_xlfn.MINIFS(Order_Date,User_ID,Excel_Capstone_SourceData__1[[#This Row],[User ID]])</f>
        <v>44414</v>
      </c>
      <c r="D1320">
        <f>COUNTIFS(User_ID,Excel_Capstone_SourceData__1[[#This Row],[User ID]])</f>
        <v>2</v>
      </c>
      <c r="E1320">
        <f>SUMIFS(Product_Amount_after_discount,User_ID,Excel_Capstone_SourceData__1[[#This Row],[User ID]])</f>
        <v>395</v>
      </c>
      <c r="F1320">
        <f>SUMIFS(Total_amount,User_ID,Excel_Capstone_SourceData__1[[#This Row],[User ID]])</f>
        <v>445</v>
      </c>
    </row>
    <row r="1321" spans="1:6" x14ac:dyDescent="0.3">
      <c r="A1321" t="s">
        <v>13906</v>
      </c>
      <c r="B1321" t="s">
        <v>113381</v>
      </c>
      <c r="C1321" s="8">
        <f>_xlfn.MINIFS(Order_Date,User_ID,Excel_Capstone_SourceData__1[[#This Row],[User ID]])</f>
        <v>44393</v>
      </c>
      <c r="D1321">
        <f>COUNTIFS(User_ID,Excel_Capstone_SourceData__1[[#This Row],[User ID]])</f>
        <v>1</v>
      </c>
      <c r="E1321">
        <f>SUMIFS(Product_Amount_after_discount,User_ID,Excel_Capstone_SourceData__1[[#This Row],[User ID]])</f>
        <v>84</v>
      </c>
      <c r="F1321">
        <f>SUMIFS(Total_amount,User_ID,Excel_Capstone_SourceData__1[[#This Row],[User ID]])</f>
        <v>139</v>
      </c>
    </row>
    <row r="1322" spans="1:6" x14ac:dyDescent="0.3">
      <c r="A1322" t="s">
        <v>88834</v>
      </c>
      <c r="B1322" t="s">
        <v>113382</v>
      </c>
      <c r="C1322" s="8">
        <f>_xlfn.MINIFS(Order_Date,User_ID,Excel_Capstone_SourceData__1[[#This Row],[User ID]])</f>
        <v>44207</v>
      </c>
      <c r="D1322">
        <f>COUNTIFS(User_ID,Excel_Capstone_SourceData__1[[#This Row],[User ID]])</f>
        <v>50</v>
      </c>
      <c r="E1322">
        <f>SUMIFS(Product_Amount_after_discount,User_ID,Excel_Capstone_SourceData__1[[#This Row],[User ID]])</f>
        <v>14095</v>
      </c>
      <c r="F1322">
        <f>SUMIFS(Total_amount,User_ID,Excel_Capstone_SourceData__1[[#This Row],[User ID]])</f>
        <v>15375</v>
      </c>
    </row>
    <row r="1323" spans="1:6" x14ac:dyDescent="0.3">
      <c r="A1323" t="s">
        <v>55929</v>
      </c>
      <c r="B1323" t="s">
        <v>113382</v>
      </c>
      <c r="C1323" s="8">
        <f>_xlfn.MINIFS(Order_Date,User_ID,Excel_Capstone_SourceData__1[[#This Row],[User ID]])</f>
        <v>44265</v>
      </c>
      <c r="D1323">
        <f>COUNTIFS(User_ID,Excel_Capstone_SourceData__1[[#This Row],[User ID]])</f>
        <v>33</v>
      </c>
      <c r="E1323">
        <f>SUMIFS(Product_Amount_after_discount,User_ID,Excel_Capstone_SourceData__1[[#This Row],[User ID]])</f>
        <v>9043</v>
      </c>
      <c r="F1323">
        <f>SUMIFS(Total_amount,User_ID,Excel_Capstone_SourceData__1[[#This Row],[User ID]])</f>
        <v>9708</v>
      </c>
    </row>
    <row r="1324" spans="1:6" x14ac:dyDescent="0.3">
      <c r="A1324" t="s">
        <v>37393</v>
      </c>
      <c r="B1324" t="s">
        <v>113384</v>
      </c>
      <c r="C1324" s="8">
        <f>_xlfn.MINIFS(Order_Date,User_ID,Excel_Capstone_SourceData__1[[#This Row],[User ID]])</f>
        <v>44314</v>
      </c>
      <c r="D1324">
        <f>COUNTIFS(User_ID,Excel_Capstone_SourceData__1[[#This Row],[User ID]])</f>
        <v>1</v>
      </c>
      <c r="E1324">
        <f>SUMIFS(Product_Amount_after_discount,User_ID,Excel_Capstone_SourceData__1[[#This Row],[User ID]])</f>
        <v>541</v>
      </c>
      <c r="F1324">
        <f>SUMIFS(Total_amount,User_ID,Excel_Capstone_SourceData__1[[#This Row],[User ID]])</f>
        <v>631</v>
      </c>
    </row>
    <row r="1325" spans="1:6" x14ac:dyDescent="0.3">
      <c r="A1325" t="s">
        <v>42237</v>
      </c>
      <c r="B1325" t="s">
        <v>113379</v>
      </c>
      <c r="C1325" s="8">
        <f>_xlfn.MINIFS(Order_Date,User_ID,Excel_Capstone_SourceData__1[[#This Row],[User ID]])</f>
        <v>44302</v>
      </c>
      <c r="D1325">
        <f>COUNTIFS(User_ID,Excel_Capstone_SourceData__1[[#This Row],[User ID]])</f>
        <v>5</v>
      </c>
      <c r="E1325">
        <f>SUMIFS(Product_Amount_after_discount,User_ID,Excel_Capstone_SourceData__1[[#This Row],[User ID]])</f>
        <v>950</v>
      </c>
      <c r="F1325">
        <f>SUMIFS(Total_amount,User_ID,Excel_Capstone_SourceData__1[[#This Row],[User ID]])</f>
        <v>1057</v>
      </c>
    </row>
    <row r="1326" spans="1:6" x14ac:dyDescent="0.3">
      <c r="A1326" t="s">
        <v>8409</v>
      </c>
      <c r="B1326" t="s">
        <v>113381</v>
      </c>
      <c r="C1326" s="8">
        <f>_xlfn.MINIFS(Order_Date,User_ID,Excel_Capstone_SourceData__1[[#This Row],[User ID]])</f>
        <v>44425</v>
      </c>
      <c r="D1326">
        <f>COUNTIFS(User_ID,Excel_Capstone_SourceData__1[[#This Row],[User ID]])</f>
        <v>3</v>
      </c>
      <c r="E1326">
        <f>SUMIFS(Product_Amount_after_discount,User_ID,Excel_Capstone_SourceData__1[[#This Row],[User ID]])</f>
        <v>834</v>
      </c>
      <c r="F1326">
        <f>SUMIFS(Total_amount,User_ID,Excel_Capstone_SourceData__1[[#This Row],[User ID]])</f>
        <v>834</v>
      </c>
    </row>
    <row r="1327" spans="1:6" x14ac:dyDescent="0.3">
      <c r="A1327" t="s">
        <v>33778</v>
      </c>
      <c r="B1327" t="s">
        <v>113380</v>
      </c>
      <c r="C1327" s="8">
        <f>_xlfn.MINIFS(Order_Date,User_ID,Excel_Capstone_SourceData__1[[#This Row],[User ID]])</f>
        <v>44322</v>
      </c>
      <c r="D1327">
        <f>COUNTIFS(User_ID,Excel_Capstone_SourceData__1[[#This Row],[User ID]])</f>
        <v>1</v>
      </c>
      <c r="E1327">
        <f>SUMIFS(Product_Amount_after_discount,User_ID,Excel_Capstone_SourceData__1[[#This Row],[User ID]])</f>
        <v>282</v>
      </c>
      <c r="F1327">
        <f>SUMIFS(Total_amount,User_ID,Excel_Capstone_SourceData__1[[#This Row],[User ID]])</f>
        <v>307</v>
      </c>
    </row>
    <row r="1328" spans="1:6" x14ac:dyDescent="0.3">
      <c r="A1328" t="s">
        <v>98216</v>
      </c>
      <c r="B1328" t="s">
        <v>113384</v>
      </c>
      <c r="C1328" s="8">
        <f>_xlfn.MINIFS(Order_Date,User_ID,Excel_Capstone_SourceData__1[[#This Row],[User ID]])</f>
        <v>44202</v>
      </c>
      <c r="D1328">
        <f>COUNTIFS(User_ID,Excel_Capstone_SourceData__1[[#This Row],[User ID]])</f>
        <v>25</v>
      </c>
      <c r="E1328">
        <f>SUMIFS(Product_Amount_after_discount,User_ID,Excel_Capstone_SourceData__1[[#This Row],[User ID]])</f>
        <v>6208</v>
      </c>
      <c r="F1328">
        <f>SUMIFS(Total_amount,User_ID,Excel_Capstone_SourceData__1[[#This Row],[User ID]])</f>
        <v>6870</v>
      </c>
    </row>
    <row r="1329" spans="1:6" x14ac:dyDescent="0.3">
      <c r="A1329" t="s">
        <v>66403</v>
      </c>
      <c r="B1329" t="s">
        <v>113382</v>
      </c>
      <c r="C1329" s="8">
        <f>_xlfn.MINIFS(Order_Date,User_ID,Excel_Capstone_SourceData__1[[#This Row],[User ID]])</f>
        <v>44238</v>
      </c>
      <c r="D1329">
        <f>COUNTIFS(User_ID,Excel_Capstone_SourceData__1[[#This Row],[User ID]])</f>
        <v>1</v>
      </c>
      <c r="E1329">
        <f>SUMIFS(Product_Amount_after_discount,User_ID,Excel_Capstone_SourceData__1[[#This Row],[User ID]])</f>
        <v>164</v>
      </c>
      <c r="F1329">
        <f>SUMIFS(Total_amount,User_ID,Excel_Capstone_SourceData__1[[#This Row],[User ID]])</f>
        <v>194</v>
      </c>
    </row>
    <row r="1330" spans="1:6" x14ac:dyDescent="0.3">
      <c r="A1330" t="s">
        <v>7070</v>
      </c>
      <c r="B1330" t="s">
        <v>113384</v>
      </c>
      <c r="C1330" s="8">
        <f>_xlfn.MINIFS(Order_Date,User_ID,Excel_Capstone_SourceData__1[[#This Row],[User ID]])</f>
        <v>44432</v>
      </c>
      <c r="D1330">
        <f>COUNTIFS(User_ID,Excel_Capstone_SourceData__1[[#This Row],[User ID]])</f>
        <v>1</v>
      </c>
      <c r="E1330">
        <f>SUMIFS(Product_Amount_after_discount,User_ID,Excel_Capstone_SourceData__1[[#This Row],[User ID]])</f>
        <v>146</v>
      </c>
      <c r="F1330">
        <f>SUMIFS(Total_amount,User_ID,Excel_Capstone_SourceData__1[[#This Row],[User ID]])</f>
        <v>146</v>
      </c>
    </row>
    <row r="1331" spans="1:6" x14ac:dyDescent="0.3">
      <c r="A1331" t="s">
        <v>9130</v>
      </c>
      <c r="B1331" t="s">
        <v>113381</v>
      </c>
      <c r="C1331" s="8">
        <f>_xlfn.MINIFS(Order_Date,User_ID,Excel_Capstone_SourceData__1[[#This Row],[User ID]])</f>
        <v>44421</v>
      </c>
      <c r="D1331">
        <f>COUNTIFS(User_ID,Excel_Capstone_SourceData__1[[#This Row],[User ID]])</f>
        <v>1</v>
      </c>
      <c r="E1331">
        <f>SUMIFS(Product_Amount_after_discount,User_ID,Excel_Capstone_SourceData__1[[#This Row],[User ID]])</f>
        <v>187</v>
      </c>
      <c r="F1331">
        <f>SUMIFS(Total_amount,User_ID,Excel_Capstone_SourceData__1[[#This Row],[User ID]])</f>
        <v>212</v>
      </c>
    </row>
    <row r="1332" spans="1:6" x14ac:dyDescent="0.3">
      <c r="A1332" t="s">
        <v>58887</v>
      </c>
      <c r="B1332" t="s">
        <v>113383</v>
      </c>
      <c r="C1332" s="8">
        <f>_xlfn.MINIFS(Order_Date,User_ID,Excel_Capstone_SourceData__1[[#This Row],[User ID]])</f>
        <v>44255</v>
      </c>
      <c r="D1332">
        <f>COUNTIFS(User_ID,Excel_Capstone_SourceData__1[[#This Row],[User ID]])</f>
        <v>13</v>
      </c>
      <c r="E1332">
        <f>SUMIFS(Product_Amount_after_discount,User_ID,Excel_Capstone_SourceData__1[[#This Row],[User ID]])</f>
        <v>4176</v>
      </c>
      <c r="F1332">
        <f>SUMIFS(Total_amount,User_ID,Excel_Capstone_SourceData__1[[#This Row],[User ID]])</f>
        <v>4441</v>
      </c>
    </row>
    <row r="1333" spans="1:6" x14ac:dyDescent="0.3">
      <c r="A1333" t="s">
        <v>28842</v>
      </c>
      <c r="B1333" t="s">
        <v>113380</v>
      </c>
      <c r="C1333" s="8">
        <f>_xlfn.MINIFS(Order_Date,User_ID,Excel_Capstone_SourceData__1[[#This Row],[User ID]])</f>
        <v>44331</v>
      </c>
      <c r="D1333">
        <f>COUNTIFS(User_ID,Excel_Capstone_SourceData__1[[#This Row],[User ID]])</f>
        <v>2</v>
      </c>
      <c r="E1333">
        <f>SUMIFS(Product_Amount_after_discount,User_ID,Excel_Capstone_SourceData__1[[#This Row],[User ID]])</f>
        <v>360</v>
      </c>
      <c r="F1333">
        <f>SUMIFS(Total_amount,User_ID,Excel_Capstone_SourceData__1[[#This Row],[User ID]])</f>
        <v>385</v>
      </c>
    </row>
    <row r="1334" spans="1:6" x14ac:dyDescent="0.3">
      <c r="A1334" t="s">
        <v>87509</v>
      </c>
      <c r="B1334" t="s">
        <v>113380</v>
      </c>
      <c r="C1334" s="8">
        <f>_xlfn.MINIFS(Order_Date,User_ID,Excel_Capstone_SourceData__1[[#This Row],[User ID]])</f>
        <v>44208</v>
      </c>
      <c r="D1334">
        <f>COUNTIFS(User_ID,Excel_Capstone_SourceData__1[[#This Row],[User ID]])</f>
        <v>3</v>
      </c>
      <c r="E1334">
        <f>SUMIFS(Product_Amount_after_discount,User_ID,Excel_Capstone_SourceData__1[[#This Row],[User ID]])</f>
        <v>1804</v>
      </c>
      <c r="F1334">
        <f>SUMIFS(Total_amount,User_ID,Excel_Capstone_SourceData__1[[#This Row],[User ID]])</f>
        <v>1894</v>
      </c>
    </row>
    <row r="1335" spans="1:6" x14ac:dyDescent="0.3">
      <c r="A1335" t="s">
        <v>14170</v>
      </c>
      <c r="B1335" t="s">
        <v>113381</v>
      </c>
      <c r="C1335" s="8">
        <f>_xlfn.MINIFS(Order_Date,User_ID,Excel_Capstone_SourceData__1[[#This Row],[User ID]])</f>
        <v>44391</v>
      </c>
      <c r="D1335">
        <f>COUNTIFS(User_ID,Excel_Capstone_SourceData__1[[#This Row],[User ID]])</f>
        <v>2</v>
      </c>
      <c r="E1335">
        <f>SUMIFS(Product_Amount_after_discount,User_ID,Excel_Capstone_SourceData__1[[#This Row],[User ID]])</f>
        <v>447</v>
      </c>
      <c r="F1335">
        <f>SUMIFS(Total_amount,User_ID,Excel_Capstone_SourceData__1[[#This Row],[User ID]])</f>
        <v>479</v>
      </c>
    </row>
    <row r="1336" spans="1:6" x14ac:dyDescent="0.3">
      <c r="A1336" t="s">
        <v>37753</v>
      </c>
      <c r="B1336" t="s">
        <v>113383</v>
      </c>
      <c r="C1336" s="8">
        <f>_xlfn.MINIFS(Order_Date,User_ID,Excel_Capstone_SourceData__1[[#This Row],[User ID]])</f>
        <v>44312</v>
      </c>
      <c r="D1336">
        <f>COUNTIFS(User_ID,Excel_Capstone_SourceData__1[[#This Row],[User ID]])</f>
        <v>2</v>
      </c>
      <c r="E1336">
        <f>SUMIFS(Product_Amount_after_discount,User_ID,Excel_Capstone_SourceData__1[[#This Row],[User ID]])</f>
        <v>501</v>
      </c>
      <c r="F1336">
        <f>SUMIFS(Total_amount,User_ID,Excel_Capstone_SourceData__1[[#This Row],[User ID]])</f>
        <v>591</v>
      </c>
    </row>
    <row r="1337" spans="1:6" x14ac:dyDescent="0.3">
      <c r="A1337" t="s">
        <v>2946</v>
      </c>
      <c r="B1337" t="s">
        <v>113380</v>
      </c>
      <c r="C1337" s="8">
        <f>_xlfn.MINIFS(Order_Date,User_ID,Excel_Capstone_SourceData__1[[#This Row],[User ID]])</f>
        <v>44450</v>
      </c>
      <c r="D1337">
        <f>COUNTIFS(User_ID,Excel_Capstone_SourceData__1[[#This Row],[User ID]])</f>
        <v>13</v>
      </c>
      <c r="E1337">
        <f>SUMIFS(Product_Amount_after_discount,User_ID,Excel_Capstone_SourceData__1[[#This Row],[User ID]])</f>
        <v>3494</v>
      </c>
      <c r="F1337">
        <f>SUMIFS(Total_amount,User_ID,Excel_Capstone_SourceData__1[[#This Row],[User ID]])</f>
        <v>3494</v>
      </c>
    </row>
    <row r="1338" spans="1:6" x14ac:dyDescent="0.3">
      <c r="A1338" t="s">
        <v>19646</v>
      </c>
      <c r="B1338" t="s">
        <v>113381</v>
      </c>
      <c r="C1338" s="8">
        <f>_xlfn.MINIFS(Order_Date,User_ID,Excel_Capstone_SourceData__1[[#This Row],[User ID]])</f>
        <v>44363</v>
      </c>
      <c r="D1338">
        <f>COUNTIFS(User_ID,Excel_Capstone_SourceData__1[[#This Row],[User ID]])</f>
        <v>1</v>
      </c>
      <c r="E1338">
        <f>SUMIFS(Product_Amount_after_discount,User_ID,Excel_Capstone_SourceData__1[[#This Row],[User ID]])</f>
        <v>522</v>
      </c>
      <c r="F1338">
        <f>SUMIFS(Total_amount,User_ID,Excel_Capstone_SourceData__1[[#This Row],[User ID]])</f>
        <v>547</v>
      </c>
    </row>
    <row r="1339" spans="1:6" x14ac:dyDescent="0.3">
      <c r="A1339" t="s">
        <v>1008</v>
      </c>
      <c r="B1339" t="s">
        <v>113380</v>
      </c>
      <c r="C1339" s="8">
        <f>_xlfn.MINIFS(Order_Date,User_ID,Excel_Capstone_SourceData__1[[#This Row],[User ID]])</f>
        <v>44460</v>
      </c>
      <c r="D1339">
        <f>COUNTIFS(User_ID,Excel_Capstone_SourceData__1[[#This Row],[User ID]])</f>
        <v>1</v>
      </c>
      <c r="E1339">
        <f>SUMIFS(Product_Amount_after_discount,User_ID,Excel_Capstone_SourceData__1[[#This Row],[User ID]])</f>
        <v>69</v>
      </c>
      <c r="F1339">
        <f>SUMIFS(Total_amount,User_ID,Excel_Capstone_SourceData__1[[#This Row],[User ID]])</f>
        <v>69</v>
      </c>
    </row>
    <row r="1340" spans="1:6" x14ac:dyDescent="0.3">
      <c r="A1340" t="s">
        <v>18428</v>
      </c>
      <c r="B1340" t="s">
        <v>113383</v>
      </c>
      <c r="C1340" s="8">
        <f>_xlfn.MINIFS(Order_Date,User_ID,Excel_Capstone_SourceData__1[[#This Row],[User ID]])</f>
        <v>44369</v>
      </c>
      <c r="D1340">
        <f>COUNTIFS(User_ID,Excel_Capstone_SourceData__1[[#This Row],[User ID]])</f>
        <v>1</v>
      </c>
      <c r="E1340">
        <f>SUMIFS(Product_Amount_after_discount,User_ID,Excel_Capstone_SourceData__1[[#This Row],[User ID]])</f>
        <v>680</v>
      </c>
      <c r="F1340">
        <f>SUMIFS(Total_amount,User_ID,Excel_Capstone_SourceData__1[[#This Row],[User ID]])</f>
        <v>735</v>
      </c>
    </row>
    <row r="1341" spans="1:6" x14ac:dyDescent="0.3">
      <c r="A1341" t="s">
        <v>27509</v>
      </c>
      <c r="B1341" t="s">
        <v>113379</v>
      </c>
      <c r="C1341" s="8">
        <f>_xlfn.MINIFS(Order_Date,User_ID,Excel_Capstone_SourceData__1[[#This Row],[User ID]])</f>
        <v>44335</v>
      </c>
      <c r="D1341">
        <f>COUNTIFS(User_ID,Excel_Capstone_SourceData__1[[#This Row],[User ID]])</f>
        <v>1</v>
      </c>
      <c r="E1341">
        <f>SUMIFS(Product_Amount_after_discount,User_ID,Excel_Capstone_SourceData__1[[#This Row],[User ID]])</f>
        <v>459</v>
      </c>
      <c r="F1341">
        <f>SUMIFS(Total_amount,User_ID,Excel_Capstone_SourceData__1[[#This Row],[User ID]])</f>
        <v>459</v>
      </c>
    </row>
    <row r="1342" spans="1:6" x14ac:dyDescent="0.3">
      <c r="A1342" t="s">
        <v>87445</v>
      </c>
      <c r="B1342" t="s">
        <v>113384</v>
      </c>
      <c r="C1342" s="8">
        <f>_xlfn.MINIFS(Order_Date,User_ID,Excel_Capstone_SourceData__1[[#This Row],[User ID]])</f>
        <v>44208</v>
      </c>
      <c r="D1342">
        <f>COUNTIFS(User_ID,Excel_Capstone_SourceData__1[[#This Row],[User ID]])</f>
        <v>3</v>
      </c>
      <c r="E1342">
        <f>SUMIFS(Product_Amount_after_discount,User_ID,Excel_Capstone_SourceData__1[[#This Row],[User ID]])</f>
        <v>845</v>
      </c>
      <c r="F1342">
        <f>SUMIFS(Total_amount,User_ID,Excel_Capstone_SourceData__1[[#This Row],[User ID]])</f>
        <v>955</v>
      </c>
    </row>
    <row r="1343" spans="1:6" x14ac:dyDescent="0.3">
      <c r="A1343" t="s">
        <v>73396</v>
      </c>
      <c r="B1343" t="s">
        <v>113379</v>
      </c>
      <c r="C1343" s="8">
        <f>_xlfn.MINIFS(Order_Date,User_ID,Excel_Capstone_SourceData__1[[#This Row],[User ID]])</f>
        <v>44227</v>
      </c>
      <c r="D1343">
        <f>COUNTIFS(User_ID,Excel_Capstone_SourceData__1[[#This Row],[User ID]])</f>
        <v>3</v>
      </c>
      <c r="E1343">
        <f>SUMIFS(Product_Amount_after_discount,User_ID,Excel_Capstone_SourceData__1[[#This Row],[User ID]])</f>
        <v>1377</v>
      </c>
      <c r="F1343">
        <f>SUMIFS(Total_amount,User_ID,Excel_Capstone_SourceData__1[[#This Row],[User ID]])</f>
        <v>1523</v>
      </c>
    </row>
    <row r="1344" spans="1:6" x14ac:dyDescent="0.3">
      <c r="A1344" t="s">
        <v>13918</v>
      </c>
      <c r="B1344" t="s">
        <v>113383</v>
      </c>
      <c r="C1344" s="8">
        <f>_xlfn.MINIFS(Order_Date,User_ID,Excel_Capstone_SourceData__1[[#This Row],[User ID]])</f>
        <v>44393</v>
      </c>
      <c r="D1344">
        <f>COUNTIFS(User_ID,Excel_Capstone_SourceData__1[[#This Row],[User ID]])</f>
        <v>4</v>
      </c>
      <c r="E1344">
        <f>SUMIFS(Product_Amount_after_discount,User_ID,Excel_Capstone_SourceData__1[[#This Row],[User ID]])</f>
        <v>1437</v>
      </c>
      <c r="F1344">
        <f>SUMIFS(Total_amount,User_ID,Excel_Capstone_SourceData__1[[#This Row],[User ID]])</f>
        <v>1462</v>
      </c>
    </row>
    <row r="1345" spans="1:6" x14ac:dyDescent="0.3">
      <c r="A1345" t="s">
        <v>27888</v>
      </c>
      <c r="B1345" t="s">
        <v>113384</v>
      </c>
      <c r="C1345" s="8">
        <f>_xlfn.MINIFS(Order_Date,User_ID,Excel_Capstone_SourceData__1[[#This Row],[User ID]])</f>
        <v>44334</v>
      </c>
      <c r="D1345">
        <f>COUNTIFS(User_ID,Excel_Capstone_SourceData__1[[#This Row],[User ID]])</f>
        <v>1</v>
      </c>
      <c r="E1345">
        <f>SUMIFS(Product_Amount_after_discount,User_ID,Excel_Capstone_SourceData__1[[#This Row],[User ID]])</f>
        <v>437</v>
      </c>
      <c r="F1345">
        <f>SUMIFS(Total_amount,User_ID,Excel_Capstone_SourceData__1[[#This Row],[User ID]])</f>
        <v>437</v>
      </c>
    </row>
    <row r="1346" spans="1:6" x14ac:dyDescent="0.3">
      <c r="A1346" t="s">
        <v>37669</v>
      </c>
      <c r="B1346" t="s">
        <v>113384</v>
      </c>
      <c r="C1346" s="8">
        <f>_xlfn.MINIFS(Order_Date,User_ID,Excel_Capstone_SourceData__1[[#This Row],[User ID]])</f>
        <v>44313</v>
      </c>
      <c r="D1346">
        <f>COUNTIFS(User_ID,Excel_Capstone_SourceData__1[[#This Row],[User ID]])</f>
        <v>1</v>
      </c>
      <c r="E1346">
        <f>SUMIFS(Product_Amount_after_discount,User_ID,Excel_Capstone_SourceData__1[[#This Row],[User ID]])</f>
        <v>668</v>
      </c>
      <c r="F1346">
        <f>SUMIFS(Total_amount,User_ID,Excel_Capstone_SourceData__1[[#This Row],[User ID]])</f>
        <v>703</v>
      </c>
    </row>
    <row r="1347" spans="1:6" x14ac:dyDescent="0.3">
      <c r="A1347" t="s">
        <v>10718</v>
      </c>
      <c r="B1347" t="s">
        <v>113381</v>
      </c>
      <c r="C1347" s="8">
        <f>_xlfn.MINIFS(Order_Date,User_ID,Excel_Capstone_SourceData__1[[#This Row],[User ID]])</f>
        <v>44414</v>
      </c>
      <c r="D1347">
        <f>COUNTIFS(User_ID,Excel_Capstone_SourceData__1[[#This Row],[User ID]])</f>
        <v>5</v>
      </c>
      <c r="E1347">
        <f>SUMIFS(Product_Amount_after_discount,User_ID,Excel_Capstone_SourceData__1[[#This Row],[User ID]])</f>
        <v>2107</v>
      </c>
      <c r="F1347">
        <f>SUMIFS(Total_amount,User_ID,Excel_Capstone_SourceData__1[[#This Row],[User ID]])</f>
        <v>2157</v>
      </c>
    </row>
    <row r="1348" spans="1:6" x14ac:dyDescent="0.3">
      <c r="A1348" t="s">
        <v>12357</v>
      </c>
      <c r="B1348" t="s">
        <v>113381</v>
      </c>
      <c r="C1348" s="8">
        <f>_xlfn.MINIFS(Order_Date,User_ID,Excel_Capstone_SourceData__1[[#This Row],[User ID]])</f>
        <v>44400</v>
      </c>
      <c r="D1348">
        <f>COUNTIFS(User_ID,Excel_Capstone_SourceData__1[[#This Row],[User ID]])</f>
        <v>2</v>
      </c>
      <c r="E1348">
        <f>SUMIFS(Product_Amount_after_discount,User_ID,Excel_Capstone_SourceData__1[[#This Row],[User ID]])</f>
        <v>205</v>
      </c>
      <c r="F1348">
        <f>SUMIFS(Total_amount,User_ID,Excel_Capstone_SourceData__1[[#This Row],[User ID]])</f>
        <v>205</v>
      </c>
    </row>
    <row r="1349" spans="1:6" x14ac:dyDescent="0.3">
      <c r="A1349" t="s">
        <v>15492</v>
      </c>
      <c r="B1349" t="s">
        <v>113381</v>
      </c>
      <c r="C1349" s="8">
        <f>_xlfn.MINIFS(Order_Date,User_ID,Excel_Capstone_SourceData__1[[#This Row],[User ID]])</f>
        <v>44386</v>
      </c>
      <c r="D1349">
        <f>COUNTIFS(User_ID,Excel_Capstone_SourceData__1[[#This Row],[User ID]])</f>
        <v>4</v>
      </c>
      <c r="E1349">
        <f>SUMIFS(Product_Amount_after_discount,User_ID,Excel_Capstone_SourceData__1[[#This Row],[User ID]])</f>
        <v>606</v>
      </c>
      <c r="F1349">
        <f>SUMIFS(Total_amount,User_ID,Excel_Capstone_SourceData__1[[#This Row],[User ID]])</f>
        <v>796</v>
      </c>
    </row>
    <row r="1350" spans="1:6" x14ac:dyDescent="0.3">
      <c r="A1350" t="s">
        <v>17955</v>
      </c>
      <c r="B1350" t="s">
        <v>113380</v>
      </c>
      <c r="C1350" s="8">
        <f>_xlfn.MINIFS(Order_Date,User_ID,Excel_Capstone_SourceData__1[[#This Row],[User ID]])</f>
        <v>44373</v>
      </c>
      <c r="D1350">
        <f>COUNTIFS(User_ID,Excel_Capstone_SourceData__1[[#This Row],[User ID]])</f>
        <v>1</v>
      </c>
      <c r="E1350">
        <f>SUMIFS(Product_Amount_after_discount,User_ID,Excel_Capstone_SourceData__1[[#This Row],[User ID]])</f>
        <v>305</v>
      </c>
      <c r="F1350">
        <f>SUMIFS(Total_amount,User_ID,Excel_Capstone_SourceData__1[[#This Row],[User ID]])</f>
        <v>305</v>
      </c>
    </row>
    <row r="1351" spans="1:6" x14ac:dyDescent="0.3">
      <c r="A1351" t="s">
        <v>11737</v>
      </c>
      <c r="B1351" t="s">
        <v>113382</v>
      </c>
      <c r="C1351" s="8">
        <f>_xlfn.MINIFS(Order_Date,User_ID,Excel_Capstone_SourceData__1[[#This Row],[User ID]])</f>
        <v>44406</v>
      </c>
      <c r="D1351">
        <f>COUNTIFS(User_ID,Excel_Capstone_SourceData__1[[#This Row],[User ID]])</f>
        <v>18</v>
      </c>
      <c r="E1351">
        <f>SUMIFS(Product_Amount_after_discount,User_ID,Excel_Capstone_SourceData__1[[#This Row],[User ID]])</f>
        <v>2423</v>
      </c>
      <c r="F1351">
        <f>SUMIFS(Total_amount,User_ID,Excel_Capstone_SourceData__1[[#This Row],[User ID]])</f>
        <v>2455</v>
      </c>
    </row>
    <row r="1352" spans="1:6" x14ac:dyDescent="0.3">
      <c r="A1352" t="s">
        <v>34917</v>
      </c>
      <c r="B1352" t="s">
        <v>113379</v>
      </c>
      <c r="C1352" s="8">
        <f>_xlfn.MINIFS(Order_Date,User_ID,Excel_Capstone_SourceData__1[[#This Row],[User ID]])</f>
        <v>44318</v>
      </c>
      <c r="D1352">
        <f>COUNTIFS(User_ID,Excel_Capstone_SourceData__1[[#This Row],[User ID]])</f>
        <v>4</v>
      </c>
      <c r="E1352">
        <f>SUMIFS(Product_Amount_after_discount,User_ID,Excel_Capstone_SourceData__1[[#This Row],[User ID]])</f>
        <v>1768</v>
      </c>
      <c r="F1352">
        <f>SUMIFS(Total_amount,User_ID,Excel_Capstone_SourceData__1[[#This Row],[User ID]])</f>
        <v>1843</v>
      </c>
    </row>
    <row r="1353" spans="1:6" x14ac:dyDescent="0.3">
      <c r="A1353" t="s">
        <v>62111</v>
      </c>
      <c r="B1353" t="s">
        <v>113381</v>
      </c>
      <c r="C1353" s="8">
        <f>_xlfn.MINIFS(Order_Date,User_ID,Excel_Capstone_SourceData__1[[#This Row],[User ID]])</f>
        <v>44247</v>
      </c>
      <c r="D1353">
        <f>COUNTIFS(User_ID,Excel_Capstone_SourceData__1[[#This Row],[User ID]])</f>
        <v>1</v>
      </c>
      <c r="E1353">
        <f>SUMIFS(Product_Amount_after_discount,User_ID,Excel_Capstone_SourceData__1[[#This Row],[User ID]])</f>
        <v>165</v>
      </c>
      <c r="F1353">
        <f>SUMIFS(Total_amount,User_ID,Excel_Capstone_SourceData__1[[#This Row],[User ID]])</f>
        <v>277</v>
      </c>
    </row>
    <row r="1354" spans="1:6" x14ac:dyDescent="0.3">
      <c r="A1354" t="s">
        <v>10216</v>
      </c>
      <c r="B1354" t="s">
        <v>113384</v>
      </c>
      <c r="C1354" s="8">
        <f>_xlfn.MINIFS(Order_Date,User_ID,Excel_Capstone_SourceData__1[[#This Row],[User ID]])</f>
        <v>44416</v>
      </c>
      <c r="D1354">
        <f>COUNTIFS(User_ID,Excel_Capstone_SourceData__1[[#This Row],[User ID]])</f>
        <v>1</v>
      </c>
      <c r="E1354">
        <f>SUMIFS(Product_Amount_after_discount,User_ID,Excel_Capstone_SourceData__1[[#This Row],[User ID]])</f>
        <v>140</v>
      </c>
      <c r="F1354">
        <f>SUMIFS(Total_amount,User_ID,Excel_Capstone_SourceData__1[[#This Row],[User ID]])</f>
        <v>140</v>
      </c>
    </row>
    <row r="1355" spans="1:6" x14ac:dyDescent="0.3">
      <c r="A1355" t="s">
        <v>31805</v>
      </c>
      <c r="B1355" t="s">
        <v>113379</v>
      </c>
      <c r="C1355" s="8">
        <f>_xlfn.MINIFS(Order_Date,User_ID,Excel_Capstone_SourceData__1[[#This Row],[User ID]])</f>
        <v>44326</v>
      </c>
      <c r="D1355">
        <f>COUNTIFS(User_ID,Excel_Capstone_SourceData__1[[#This Row],[User ID]])</f>
        <v>1</v>
      </c>
      <c r="E1355">
        <f>SUMIFS(Product_Amount_after_discount,User_ID,Excel_Capstone_SourceData__1[[#This Row],[User ID]])</f>
        <v>105</v>
      </c>
      <c r="F1355">
        <f>SUMIFS(Total_amount,User_ID,Excel_Capstone_SourceData__1[[#This Row],[User ID]])</f>
        <v>165</v>
      </c>
    </row>
    <row r="1356" spans="1:6" x14ac:dyDescent="0.3">
      <c r="A1356" t="s">
        <v>43963</v>
      </c>
      <c r="B1356" t="s">
        <v>113380</v>
      </c>
      <c r="C1356" s="8">
        <f>_xlfn.MINIFS(Order_Date,User_ID,Excel_Capstone_SourceData__1[[#This Row],[User ID]])</f>
        <v>44298</v>
      </c>
      <c r="D1356">
        <f>COUNTIFS(User_ID,Excel_Capstone_SourceData__1[[#This Row],[User ID]])</f>
        <v>1</v>
      </c>
      <c r="E1356">
        <f>SUMIFS(Product_Amount_after_discount,User_ID,Excel_Capstone_SourceData__1[[#This Row],[User ID]])</f>
        <v>20</v>
      </c>
      <c r="F1356">
        <f>SUMIFS(Total_amount,User_ID,Excel_Capstone_SourceData__1[[#This Row],[User ID]])</f>
        <v>20</v>
      </c>
    </row>
    <row r="1357" spans="1:6" x14ac:dyDescent="0.3">
      <c r="A1357" t="s">
        <v>26041</v>
      </c>
      <c r="B1357" t="s">
        <v>113383</v>
      </c>
      <c r="C1357" s="8">
        <f>_xlfn.MINIFS(Order_Date,User_ID,Excel_Capstone_SourceData__1[[#This Row],[User ID]])</f>
        <v>44339</v>
      </c>
      <c r="D1357">
        <f>COUNTIFS(User_ID,Excel_Capstone_SourceData__1[[#This Row],[User ID]])</f>
        <v>1</v>
      </c>
      <c r="E1357">
        <f>SUMIFS(Product_Amount_after_discount,User_ID,Excel_Capstone_SourceData__1[[#This Row],[User ID]])</f>
        <v>830</v>
      </c>
      <c r="F1357">
        <f>SUMIFS(Total_amount,User_ID,Excel_Capstone_SourceData__1[[#This Row],[User ID]])</f>
        <v>855</v>
      </c>
    </row>
    <row r="1358" spans="1:6" x14ac:dyDescent="0.3">
      <c r="A1358" t="s">
        <v>38568</v>
      </c>
      <c r="B1358" t="s">
        <v>113382</v>
      </c>
      <c r="C1358" s="8">
        <f>_xlfn.MINIFS(Order_Date,User_ID,Excel_Capstone_SourceData__1[[#This Row],[User ID]])</f>
        <v>44311</v>
      </c>
      <c r="D1358">
        <f>COUNTIFS(User_ID,Excel_Capstone_SourceData__1[[#This Row],[User ID]])</f>
        <v>2</v>
      </c>
      <c r="E1358">
        <f>SUMIFS(Product_Amount_after_discount,User_ID,Excel_Capstone_SourceData__1[[#This Row],[User ID]])</f>
        <v>865</v>
      </c>
      <c r="F1358">
        <f>SUMIFS(Total_amount,User_ID,Excel_Capstone_SourceData__1[[#This Row],[User ID]])</f>
        <v>935</v>
      </c>
    </row>
    <row r="1359" spans="1:6" x14ac:dyDescent="0.3">
      <c r="A1359" t="s">
        <v>953</v>
      </c>
      <c r="B1359" t="s">
        <v>113381</v>
      </c>
      <c r="C1359" s="8">
        <f>_xlfn.MINIFS(Order_Date,User_ID,Excel_Capstone_SourceData__1[[#This Row],[User ID]])</f>
        <v>44460</v>
      </c>
      <c r="D1359">
        <f>COUNTIFS(User_ID,Excel_Capstone_SourceData__1[[#This Row],[User ID]])</f>
        <v>1</v>
      </c>
      <c r="E1359">
        <f>SUMIFS(Product_Amount_after_discount,User_ID,Excel_Capstone_SourceData__1[[#This Row],[User ID]])</f>
        <v>330</v>
      </c>
      <c r="F1359">
        <f>SUMIFS(Total_amount,User_ID,Excel_Capstone_SourceData__1[[#This Row],[User ID]])</f>
        <v>330</v>
      </c>
    </row>
    <row r="1360" spans="1:6" x14ac:dyDescent="0.3">
      <c r="A1360" t="s">
        <v>43011</v>
      </c>
      <c r="B1360" t="s">
        <v>113384</v>
      </c>
      <c r="C1360" s="8">
        <f>_xlfn.MINIFS(Order_Date,User_ID,Excel_Capstone_SourceData__1[[#This Row],[User ID]])</f>
        <v>44301</v>
      </c>
      <c r="D1360">
        <f>COUNTIFS(User_ID,Excel_Capstone_SourceData__1[[#This Row],[User ID]])</f>
        <v>1</v>
      </c>
      <c r="E1360">
        <f>SUMIFS(Product_Amount_after_discount,User_ID,Excel_Capstone_SourceData__1[[#This Row],[User ID]])</f>
        <v>58</v>
      </c>
      <c r="F1360">
        <f>SUMIFS(Total_amount,User_ID,Excel_Capstone_SourceData__1[[#This Row],[User ID]])</f>
        <v>90</v>
      </c>
    </row>
    <row r="1361" spans="1:6" x14ac:dyDescent="0.3">
      <c r="A1361" t="s">
        <v>33416</v>
      </c>
      <c r="B1361" t="s">
        <v>113384</v>
      </c>
      <c r="C1361" s="8">
        <f>_xlfn.MINIFS(Order_Date,User_ID,Excel_Capstone_SourceData__1[[#This Row],[User ID]])</f>
        <v>44323</v>
      </c>
      <c r="D1361">
        <f>COUNTIFS(User_ID,Excel_Capstone_SourceData__1[[#This Row],[User ID]])</f>
        <v>11</v>
      </c>
      <c r="E1361">
        <f>SUMIFS(Product_Amount_after_discount,User_ID,Excel_Capstone_SourceData__1[[#This Row],[User ID]])</f>
        <v>2300</v>
      </c>
      <c r="F1361">
        <f>SUMIFS(Total_amount,User_ID,Excel_Capstone_SourceData__1[[#This Row],[User ID]])</f>
        <v>2490</v>
      </c>
    </row>
    <row r="1362" spans="1:6" x14ac:dyDescent="0.3">
      <c r="A1362" t="s">
        <v>90311</v>
      </c>
      <c r="B1362" t="s">
        <v>113379</v>
      </c>
      <c r="C1362" s="8">
        <f>_xlfn.MINIFS(Order_Date,User_ID,Excel_Capstone_SourceData__1[[#This Row],[User ID]])</f>
        <v>44205</v>
      </c>
      <c r="D1362">
        <f>COUNTIFS(User_ID,Excel_Capstone_SourceData__1[[#This Row],[User ID]])</f>
        <v>3</v>
      </c>
      <c r="E1362">
        <f>SUMIFS(Product_Amount_after_discount,User_ID,Excel_Capstone_SourceData__1[[#This Row],[User ID]])</f>
        <v>709</v>
      </c>
      <c r="F1362">
        <f>SUMIFS(Total_amount,User_ID,Excel_Capstone_SourceData__1[[#This Row],[User ID]])</f>
        <v>794</v>
      </c>
    </row>
    <row r="1363" spans="1:6" x14ac:dyDescent="0.3">
      <c r="A1363" t="s">
        <v>39737</v>
      </c>
      <c r="B1363" t="s">
        <v>113380</v>
      </c>
      <c r="C1363" s="8">
        <f>_xlfn.MINIFS(Order_Date,User_ID,Excel_Capstone_SourceData__1[[#This Row],[User ID]])</f>
        <v>44308</v>
      </c>
      <c r="D1363">
        <f>COUNTIFS(User_ID,Excel_Capstone_SourceData__1[[#This Row],[User ID]])</f>
        <v>12</v>
      </c>
      <c r="E1363">
        <f>SUMIFS(Product_Amount_after_discount,User_ID,Excel_Capstone_SourceData__1[[#This Row],[User ID]])</f>
        <v>931</v>
      </c>
      <c r="F1363">
        <f>SUMIFS(Total_amount,User_ID,Excel_Capstone_SourceData__1[[#This Row],[User ID]])</f>
        <v>1072</v>
      </c>
    </row>
    <row r="1364" spans="1:6" x14ac:dyDescent="0.3">
      <c r="A1364" t="s">
        <v>97914</v>
      </c>
      <c r="B1364" t="s">
        <v>113383</v>
      </c>
      <c r="C1364" s="8">
        <f>_xlfn.MINIFS(Order_Date,User_ID,Excel_Capstone_SourceData__1[[#This Row],[User ID]])</f>
        <v>44202</v>
      </c>
      <c r="D1364">
        <f>COUNTIFS(User_ID,Excel_Capstone_SourceData__1[[#This Row],[User ID]])</f>
        <v>63</v>
      </c>
      <c r="E1364">
        <f>SUMIFS(Product_Amount_after_discount,User_ID,Excel_Capstone_SourceData__1[[#This Row],[User ID]])</f>
        <v>23540</v>
      </c>
      <c r="F1364">
        <f>SUMIFS(Total_amount,User_ID,Excel_Capstone_SourceData__1[[#This Row],[User ID]])</f>
        <v>24837</v>
      </c>
    </row>
    <row r="1365" spans="1:6" x14ac:dyDescent="0.3">
      <c r="A1365" t="s">
        <v>19349</v>
      </c>
      <c r="B1365" t="s">
        <v>113380</v>
      </c>
      <c r="C1365" s="8">
        <f>_xlfn.MINIFS(Order_Date,User_ID,Excel_Capstone_SourceData__1[[#This Row],[User ID]])</f>
        <v>44364</v>
      </c>
      <c r="D1365">
        <f>COUNTIFS(User_ID,Excel_Capstone_SourceData__1[[#This Row],[User ID]])</f>
        <v>1</v>
      </c>
      <c r="E1365">
        <f>SUMIFS(Product_Amount_after_discount,User_ID,Excel_Capstone_SourceData__1[[#This Row],[User ID]])</f>
        <v>190</v>
      </c>
      <c r="F1365">
        <f>SUMIFS(Total_amount,User_ID,Excel_Capstone_SourceData__1[[#This Row],[User ID]])</f>
        <v>245</v>
      </c>
    </row>
    <row r="1366" spans="1:6" x14ac:dyDescent="0.3">
      <c r="A1366" t="s">
        <v>38516</v>
      </c>
      <c r="B1366" t="s">
        <v>113382</v>
      </c>
      <c r="C1366" s="8">
        <f>_xlfn.MINIFS(Order_Date,User_ID,Excel_Capstone_SourceData__1[[#This Row],[User ID]])</f>
        <v>44311</v>
      </c>
      <c r="D1366">
        <f>COUNTIFS(User_ID,Excel_Capstone_SourceData__1[[#This Row],[User ID]])</f>
        <v>1</v>
      </c>
      <c r="E1366">
        <f>SUMIFS(Product_Amount_after_discount,User_ID,Excel_Capstone_SourceData__1[[#This Row],[User ID]])</f>
        <v>396</v>
      </c>
      <c r="F1366">
        <f>SUMIFS(Total_amount,User_ID,Excel_Capstone_SourceData__1[[#This Row],[User ID]])</f>
        <v>486</v>
      </c>
    </row>
    <row r="1367" spans="1:6" x14ac:dyDescent="0.3">
      <c r="A1367" t="s">
        <v>30594</v>
      </c>
      <c r="B1367" t="s">
        <v>113384</v>
      </c>
      <c r="C1367" s="8">
        <f>_xlfn.MINIFS(Order_Date,User_ID,Excel_Capstone_SourceData__1[[#This Row],[User ID]])</f>
        <v>44328</v>
      </c>
      <c r="D1367">
        <f>COUNTIFS(User_ID,Excel_Capstone_SourceData__1[[#This Row],[User ID]])</f>
        <v>2</v>
      </c>
      <c r="E1367">
        <f>SUMIFS(Product_Amount_after_discount,User_ID,Excel_Capstone_SourceData__1[[#This Row],[User ID]])</f>
        <v>1396</v>
      </c>
      <c r="F1367">
        <f>SUMIFS(Total_amount,User_ID,Excel_Capstone_SourceData__1[[#This Row],[User ID]])</f>
        <v>1483</v>
      </c>
    </row>
    <row r="1368" spans="1:6" x14ac:dyDescent="0.3">
      <c r="A1368" t="s">
        <v>27543</v>
      </c>
      <c r="B1368" t="s">
        <v>113380</v>
      </c>
      <c r="C1368" s="8">
        <f>_xlfn.MINIFS(Order_Date,User_ID,Excel_Capstone_SourceData__1[[#This Row],[User ID]])</f>
        <v>44334</v>
      </c>
      <c r="D1368">
        <f>COUNTIFS(User_ID,Excel_Capstone_SourceData__1[[#This Row],[User ID]])</f>
        <v>2</v>
      </c>
      <c r="E1368">
        <f>SUMIFS(Product_Amount_after_discount,User_ID,Excel_Capstone_SourceData__1[[#This Row],[User ID]])</f>
        <v>1375</v>
      </c>
      <c r="F1368">
        <f>SUMIFS(Total_amount,User_ID,Excel_Capstone_SourceData__1[[#This Row],[User ID]])</f>
        <v>1455</v>
      </c>
    </row>
    <row r="1369" spans="1:6" x14ac:dyDescent="0.3">
      <c r="A1369" t="s">
        <v>825</v>
      </c>
      <c r="B1369" t="s">
        <v>113384</v>
      </c>
      <c r="C1369" s="8">
        <f>_xlfn.MINIFS(Order_Date,User_ID,Excel_Capstone_SourceData__1[[#This Row],[User ID]])</f>
        <v>44462</v>
      </c>
      <c r="D1369">
        <f>COUNTIFS(User_ID,Excel_Capstone_SourceData__1[[#This Row],[User ID]])</f>
        <v>2</v>
      </c>
      <c r="E1369">
        <f>SUMIFS(Product_Amount_after_discount,User_ID,Excel_Capstone_SourceData__1[[#This Row],[User ID]])</f>
        <v>2057</v>
      </c>
      <c r="F1369">
        <f>SUMIFS(Total_amount,User_ID,Excel_Capstone_SourceData__1[[#This Row],[User ID]])</f>
        <v>2057</v>
      </c>
    </row>
    <row r="1370" spans="1:6" x14ac:dyDescent="0.3">
      <c r="A1370" t="s">
        <v>68301</v>
      </c>
      <c r="B1370" t="s">
        <v>113380</v>
      </c>
      <c r="C1370" s="8">
        <f>_xlfn.MINIFS(Order_Date,User_ID,Excel_Capstone_SourceData__1[[#This Row],[User ID]])</f>
        <v>44234</v>
      </c>
      <c r="D1370">
        <f>COUNTIFS(User_ID,Excel_Capstone_SourceData__1[[#This Row],[User ID]])</f>
        <v>2</v>
      </c>
      <c r="E1370">
        <f>SUMIFS(Product_Amount_after_discount,User_ID,Excel_Capstone_SourceData__1[[#This Row],[User ID]])</f>
        <v>454</v>
      </c>
      <c r="F1370">
        <f>SUMIFS(Total_amount,User_ID,Excel_Capstone_SourceData__1[[#This Row],[User ID]])</f>
        <v>669</v>
      </c>
    </row>
    <row r="1371" spans="1:6" x14ac:dyDescent="0.3">
      <c r="A1371" t="s">
        <v>33956</v>
      </c>
      <c r="B1371" t="s">
        <v>113384</v>
      </c>
      <c r="C1371" s="8">
        <f>_xlfn.MINIFS(Order_Date,User_ID,Excel_Capstone_SourceData__1[[#This Row],[User ID]])</f>
        <v>44321</v>
      </c>
      <c r="D1371">
        <f>COUNTIFS(User_ID,Excel_Capstone_SourceData__1[[#This Row],[User ID]])</f>
        <v>1</v>
      </c>
      <c r="E1371">
        <f>SUMIFS(Product_Amount_after_discount,User_ID,Excel_Capstone_SourceData__1[[#This Row],[User ID]])</f>
        <v>676</v>
      </c>
      <c r="F1371">
        <f>SUMIFS(Total_amount,User_ID,Excel_Capstone_SourceData__1[[#This Row],[User ID]])</f>
        <v>766</v>
      </c>
    </row>
    <row r="1372" spans="1:6" x14ac:dyDescent="0.3">
      <c r="A1372" t="s">
        <v>17432</v>
      </c>
      <c r="B1372" t="s">
        <v>113384</v>
      </c>
      <c r="C1372" s="8">
        <f>_xlfn.MINIFS(Order_Date,User_ID,Excel_Capstone_SourceData__1[[#This Row],[User ID]])</f>
        <v>44375</v>
      </c>
      <c r="D1372">
        <f>COUNTIFS(User_ID,Excel_Capstone_SourceData__1[[#This Row],[User ID]])</f>
        <v>2</v>
      </c>
      <c r="E1372">
        <f>SUMIFS(Product_Amount_after_discount,User_ID,Excel_Capstone_SourceData__1[[#This Row],[User ID]])</f>
        <v>148</v>
      </c>
      <c r="F1372">
        <f>SUMIFS(Total_amount,User_ID,Excel_Capstone_SourceData__1[[#This Row],[User ID]])</f>
        <v>148</v>
      </c>
    </row>
    <row r="1373" spans="1:6" x14ac:dyDescent="0.3">
      <c r="A1373" t="s">
        <v>36553</v>
      </c>
      <c r="B1373" t="s">
        <v>113382</v>
      </c>
      <c r="C1373" s="8">
        <f>_xlfn.MINIFS(Order_Date,User_ID,Excel_Capstone_SourceData__1[[#This Row],[User ID]])</f>
        <v>44315</v>
      </c>
      <c r="D1373">
        <f>COUNTIFS(User_ID,Excel_Capstone_SourceData__1[[#This Row],[User ID]])</f>
        <v>15</v>
      </c>
      <c r="E1373">
        <f>SUMIFS(Product_Amount_after_discount,User_ID,Excel_Capstone_SourceData__1[[#This Row],[User ID]])</f>
        <v>5377</v>
      </c>
      <c r="F1373">
        <f>SUMIFS(Total_amount,User_ID,Excel_Capstone_SourceData__1[[#This Row],[User ID]])</f>
        <v>5412</v>
      </c>
    </row>
    <row r="1374" spans="1:6" x14ac:dyDescent="0.3">
      <c r="A1374" t="s">
        <v>31955</v>
      </c>
      <c r="B1374" t="s">
        <v>113383</v>
      </c>
      <c r="C1374" s="8">
        <f>_xlfn.MINIFS(Order_Date,User_ID,Excel_Capstone_SourceData__1[[#This Row],[User ID]])</f>
        <v>44325</v>
      </c>
      <c r="D1374">
        <f>COUNTIFS(User_ID,Excel_Capstone_SourceData__1[[#This Row],[User ID]])</f>
        <v>1</v>
      </c>
      <c r="E1374">
        <f>SUMIFS(Product_Amount_after_discount,User_ID,Excel_Capstone_SourceData__1[[#This Row],[User ID]])</f>
        <v>463</v>
      </c>
      <c r="F1374">
        <f>SUMIFS(Total_amount,User_ID,Excel_Capstone_SourceData__1[[#This Row],[User ID]])</f>
        <v>463</v>
      </c>
    </row>
    <row r="1375" spans="1:6" x14ac:dyDescent="0.3">
      <c r="A1375" t="s">
        <v>29991</v>
      </c>
      <c r="B1375" t="s">
        <v>113380</v>
      </c>
      <c r="C1375" s="8">
        <f>_xlfn.MINIFS(Order_Date,User_ID,Excel_Capstone_SourceData__1[[#This Row],[User ID]])</f>
        <v>44329</v>
      </c>
      <c r="D1375">
        <f>COUNTIFS(User_ID,Excel_Capstone_SourceData__1[[#This Row],[User ID]])</f>
        <v>1</v>
      </c>
      <c r="E1375">
        <f>SUMIFS(Product_Amount_after_discount,User_ID,Excel_Capstone_SourceData__1[[#This Row],[User ID]])</f>
        <v>766</v>
      </c>
      <c r="F1375">
        <f>SUMIFS(Total_amount,User_ID,Excel_Capstone_SourceData__1[[#This Row],[User ID]])</f>
        <v>766</v>
      </c>
    </row>
    <row r="1376" spans="1:6" x14ac:dyDescent="0.3">
      <c r="A1376" t="s">
        <v>40088</v>
      </c>
      <c r="B1376" t="s">
        <v>113384</v>
      </c>
      <c r="C1376" s="8">
        <f>_xlfn.MINIFS(Order_Date,User_ID,Excel_Capstone_SourceData__1[[#This Row],[User ID]])</f>
        <v>44308</v>
      </c>
      <c r="D1376">
        <f>COUNTIFS(User_ID,Excel_Capstone_SourceData__1[[#This Row],[User ID]])</f>
        <v>3</v>
      </c>
      <c r="E1376">
        <f>SUMIFS(Product_Amount_after_discount,User_ID,Excel_Capstone_SourceData__1[[#This Row],[User ID]])</f>
        <v>1879</v>
      </c>
      <c r="F1376">
        <f>SUMIFS(Total_amount,User_ID,Excel_Capstone_SourceData__1[[#This Row],[User ID]])</f>
        <v>1949</v>
      </c>
    </row>
    <row r="1377" spans="1:6" x14ac:dyDescent="0.3">
      <c r="A1377" t="s">
        <v>1473</v>
      </c>
      <c r="B1377" t="s">
        <v>113382</v>
      </c>
      <c r="C1377" s="8">
        <f>_xlfn.MINIFS(Order_Date,User_ID,Excel_Capstone_SourceData__1[[#This Row],[User ID]])</f>
        <v>44458</v>
      </c>
      <c r="D1377">
        <f>COUNTIFS(User_ID,Excel_Capstone_SourceData__1[[#This Row],[User ID]])</f>
        <v>2</v>
      </c>
      <c r="E1377">
        <f>SUMIFS(Product_Amount_after_discount,User_ID,Excel_Capstone_SourceData__1[[#This Row],[User ID]])</f>
        <v>112</v>
      </c>
      <c r="F1377">
        <f>SUMIFS(Total_amount,User_ID,Excel_Capstone_SourceData__1[[#This Row],[User ID]])</f>
        <v>112</v>
      </c>
    </row>
    <row r="1378" spans="1:6" x14ac:dyDescent="0.3">
      <c r="A1378" t="s">
        <v>11894</v>
      </c>
      <c r="B1378" t="s">
        <v>113381</v>
      </c>
      <c r="C1378" s="8">
        <f>_xlfn.MINIFS(Order_Date,User_ID,Excel_Capstone_SourceData__1[[#This Row],[User ID]])</f>
        <v>44405</v>
      </c>
      <c r="D1378">
        <f>COUNTIFS(User_ID,Excel_Capstone_SourceData__1[[#This Row],[User ID]])</f>
        <v>4</v>
      </c>
      <c r="E1378">
        <f>SUMIFS(Product_Amount_after_discount,User_ID,Excel_Capstone_SourceData__1[[#This Row],[User ID]])</f>
        <v>2233</v>
      </c>
      <c r="F1378">
        <f>SUMIFS(Total_amount,User_ID,Excel_Capstone_SourceData__1[[#This Row],[User ID]])</f>
        <v>2423</v>
      </c>
    </row>
    <row r="1379" spans="1:6" x14ac:dyDescent="0.3">
      <c r="A1379" t="s">
        <v>34050</v>
      </c>
      <c r="B1379" t="s">
        <v>113381</v>
      </c>
      <c r="C1379" s="8">
        <f>_xlfn.MINIFS(Order_Date,User_ID,Excel_Capstone_SourceData__1[[#This Row],[User ID]])</f>
        <v>44321</v>
      </c>
      <c r="D1379">
        <f>COUNTIFS(User_ID,Excel_Capstone_SourceData__1[[#This Row],[User ID]])</f>
        <v>2</v>
      </c>
      <c r="E1379">
        <f>SUMIFS(Product_Amount_after_discount,User_ID,Excel_Capstone_SourceData__1[[#This Row],[User ID]])</f>
        <v>461</v>
      </c>
      <c r="F1379">
        <f>SUMIFS(Total_amount,User_ID,Excel_Capstone_SourceData__1[[#This Row],[User ID]])</f>
        <v>488</v>
      </c>
    </row>
    <row r="1380" spans="1:6" x14ac:dyDescent="0.3">
      <c r="A1380" t="s">
        <v>74953</v>
      </c>
      <c r="B1380" t="s">
        <v>113381</v>
      </c>
      <c r="C1380" s="8">
        <f>_xlfn.MINIFS(Order_Date,User_ID,Excel_Capstone_SourceData__1[[#This Row],[User ID]])</f>
        <v>44223</v>
      </c>
      <c r="D1380">
        <f>COUNTIFS(User_ID,Excel_Capstone_SourceData__1[[#This Row],[User ID]])</f>
        <v>1</v>
      </c>
      <c r="E1380">
        <f>SUMIFS(Product_Amount_after_discount,User_ID,Excel_Capstone_SourceData__1[[#This Row],[User ID]])</f>
        <v>165</v>
      </c>
      <c r="F1380">
        <f>SUMIFS(Total_amount,User_ID,Excel_Capstone_SourceData__1[[#This Row],[User ID]])</f>
        <v>331</v>
      </c>
    </row>
    <row r="1381" spans="1:6" x14ac:dyDescent="0.3">
      <c r="A1381" t="s">
        <v>31632</v>
      </c>
      <c r="B1381" t="s">
        <v>113384</v>
      </c>
      <c r="C1381" s="8">
        <f>_xlfn.MINIFS(Order_Date,User_ID,Excel_Capstone_SourceData__1[[#This Row],[User ID]])</f>
        <v>44326</v>
      </c>
      <c r="D1381">
        <f>COUNTIFS(User_ID,Excel_Capstone_SourceData__1[[#This Row],[User ID]])</f>
        <v>1</v>
      </c>
      <c r="E1381">
        <f>SUMIFS(Product_Amount_after_discount,User_ID,Excel_Capstone_SourceData__1[[#This Row],[User ID]])</f>
        <v>640</v>
      </c>
      <c r="F1381">
        <f>SUMIFS(Total_amount,User_ID,Excel_Capstone_SourceData__1[[#This Row],[User ID]])</f>
        <v>640</v>
      </c>
    </row>
    <row r="1382" spans="1:6" x14ac:dyDescent="0.3">
      <c r="A1382" t="s">
        <v>20939</v>
      </c>
      <c r="B1382" t="s">
        <v>113379</v>
      </c>
      <c r="C1382" s="8">
        <f>_xlfn.MINIFS(Order_Date,User_ID,Excel_Capstone_SourceData__1[[#This Row],[User ID]])</f>
        <v>44357</v>
      </c>
      <c r="D1382">
        <f>COUNTIFS(User_ID,Excel_Capstone_SourceData__1[[#This Row],[User ID]])</f>
        <v>1</v>
      </c>
      <c r="E1382">
        <f>SUMIFS(Product_Amount_after_discount,User_ID,Excel_Capstone_SourceData__1[[#This Row],[User ID]])</f>
        <v>105</v>
      </c>
      <c r="F1382">
        <f>SUMIFS(Total_amount,User_ID,Excel_Capstone_SourceData__1[[#This Row],[User ID]])</f>
        <v>130</v>
      </c>
    </row>
    <row r="1383" spans="1:6" x14ac:dyDescent="0.3">
      <c r="A1383" t="s">
        <v>21182</v>
      </c>
      <c r="B1383" t="s">
        <v>113381</v>
      </c>
      <c r="C1383" s="8">
        <f>_xlfn.MINIFS(Order_Date,User_ID,Excel_Capstone_SourceData__1[[#This Row],[User ID]])</f>
        <v>44356</v>
      </c>
      <c r="D1383">
        <f>COUNTIFS(User_ID,Excel_Capstone_SourceData__1[[#This Row],[User ID]])</f>
        <v>1</v>
      </c>
      <c r="E1383">
        <f>SUMIFS(Product_Amount_after_discount,User_ID,Excel_Capstone_SourceData__1[[#This Row],[User ID]])</f>
        <v>284</v>
      </c>
      <c r="F1383">
        <f>SUMIFS(Total_amount,User_ID,Excel_Capstone_SourceData__1[[#This Row],[User ID]])</f>
        <v>309</v>
      </c>
    </row>
    <row r="1384" spans="1:6" x14ac:dyDescent="0.3">
      <c r="A1384" t="s">
        <v>88729</v>
      </c>
      <c r="B1384" t="s">
        <v>113383</v>
      </c>
      <c r="C1384" s="8">
        <f>_xlfn.MINIFS(Order_Date,User_ID,Excel_Capstone_SourceData__1[[#This Row],[User ID]])</f>
        <v>44207</v>
      </c>
      <c r="D1384">
        <f>COUNTIFS(User_ID,Excel_Capstone_SourceData__1[[#This Row],[User ID]])</f>
        <v>24</v>
      </c>
      <c r="E1384">
        <f>SUMIFS(Product_Amount_after_discount,User_ID,Excel_Capstone_SourceData__1[[#This Row],[User ID]])</f>
        <v>9623</v>
      </c>
      <c r="F1384">
        <f>SUMIFS(Total_amount,User_ID,Excel_Capstone_SourceData__1[[#This Row],[User ID]])</f>
        <v>10649</v>
      </c>
    </row>
    <row r="1385" spans="1:6" x14ac:dyDescent="0.3">
      <c r="A1385" t="s">
        <v>24614</v>
      </c>
      <c r="B1385" t="s">
        <v>113380</v>
      </c>
      <c r="C1385" s="8">
        <f>_xlfn.MINIFS(Order_Date,User_ID,Excel_Capstone_SourceData__1[[#This Row],[User ID]])</f>
        <v>44343</v>
      </c>
      <c r="D1385">
        <f>COUNTIFS(User_ID,Excel_Capstone_SourceData__1[[#This Row],[User ID]])</f>
        <v>1</v>
      </c>
      <c r="E1385">
        <f>SUMIFS(Product_Amount_after_discount,User_ID,Excel_Capstone_SourceData__1[[#This Row],[User ID]])</f>
        <v>74</v>
      </c>
      <c r="F1385">
        <f>SUMIFS(Total_amount,User_ID,Excel_Capstone_SourceData__1[[#This Row],[User ID]])</f>
        <v>74</v>
      </c>
    </row>
    <row r="1386" spans="1:6" x14ac:dyDescent="0.3">
      <c r="A1386" t="s">
        <v>13266</v>
      </c>
      <c r="B1386" t="s">
        <v>113382</v>
      </c>
      <c r="C1386" s="8">
        <f>_xlfn.MINIFS(Order_Date,User_ID,Excel_Capstone_SourceData__1[[#This Row],[User ID]])</f>
        <v>44397</v>
      </c>
      <c r="D1386">
        <f>COUNTIFS(User_ID,Excel_Capstone_SourceData__1[[#This Row],[User ID]])</f>
        <v>7</v>
      </c>
      <c r="E1386">
        <f>SUMIFS(Product_Amount_after_discount,User_ID,Excel_Capstone_SourceData__1[[#This Row],[User ID]])</f>
        <v>6698</v>
      </c>
      <c r="F1386">
        <f>SUMIFS(Total_amount,User_ID,Excel_Capstone_SourceData__1[[#This Row],[User ID]])</f>
        <v>6698</v>
      </c>
    </row>
    <row r="1387" spans="1:6" x14ac:dyDescent="0.3">
      <c r="A1387" t="s">
        <v>26389</v>
      </c>
      <c r="B1387" t="s">
        <v>113380</v>
      </c>
      <c r="C1387" s="8">
        <f>_xlfn.MINIFS(Order_Date,User_ID,Excel_Capstone_SourceData__1[[#This Row],[User ID]])</f>
        <v>44338</v>
      </c>
      <c r="D1387">
        <f>COUNTIFS(User_ID,Excel_Capstone_SourceData__1[[#This Row],[User ID]])</f>
        <v>5</v>
      </c>
      <c r="E1387">
        <f>SUMIFS(Product_Amount_after_discount,User_ID,Excel_Capstone_SourceData__1[[#This Row],[User ID]])</f>
        <v>1196</v>
      </c>
      <c r="F1387">
        <f>SUMIFS(Total_amount,User_ID,Excel_Capstone_SourceData__1[[#This Row],[User ID]])</f>
        <v>1296</v>
      </c>
    </row>
    <row r="1388" spans="1:6" x14ac:dyDescent="0.3">
      <c r="A1388" t="s">
        <v>17707</v>
      </c>
      <c r="B1388" t="s">
        <v>113383</v>
      </c>
      <c r="C1388" s="8">
        <f>_xlfn.MINIFS(Order_Date,User_ID,Excel_Capstone_SourceData__1[[#This Row],[User ID]])</f>
        <v>44374</v>
      </c>
      <c r="D1388">
        <f>COUNTIFS(User_ID,Excel_Capstone_SourceData__1[[#This Row],[User ID]])</f>
        <v>10</v>
      </c>
      <c r="E1388">
        <f>SUMIFS(Product_Amount_after_discount,User_ID,Excel_Capstone_SourceData__1[[#This Row],[User ID]])</f>
        <v>3240</v>
      </c>
      <c r="F1388">
        <f>SUMIFS(Total_amount,User_ID,Excel_Capstone_SourceData__1[[#This Row],[User ID]])</f>
        <v>3397</v>
      </c>
    </row>
    <row r="1389" spans="1:6" x14ac:dyDescent="0.3">
      <c r="A1389" t="s">
        <v>66323</v>
      </c>
      <c r="B1389" t="s">
        <v>113381</v>
      </c>
      <c r="C1389" s="8">
        <f>_xlfn.MINIFS(Order_Date,User_ID,Excel_Capstone_SourceData__1[[#This Row],[User ID]])</f>
        <v>44238</v>
      </c>
      <c r="D1389">
        <f>COUNTIFS(User_ID,Excel_Capstone_SourceData__1[[#This Row],[User ID]])</f>
        <v>8</v>
      </c>
      <c r="E1389">
        <f>SUMIFS(Product_Amount_after_discount,User_ID,Excel_Capstone_SourceData__1[[#This Row],[User ID]])</f>
        <v>3002</v>
      </c>
      <c r="F1389">
        <f>SUMIFS(Total_amount,User_ID,Excel_Capstone_SourceData__1[[#This Row],[User ID]])</f>
        <v>3231</v>
      </c>
    </row>
    <row r="1390" spans="1:6" x14ac:dyDescent="0.3">
      <c r="A1390" t="s">
        <v>508</v>
      </c>
      <c r="B1390" t="s">
        <v>113383</v>
      </c>
      <c r="C1390" s="8">
        <f>_xlfn.MINIFS(Order_Date,User_ID,Excel_Capstone_SourceData__1[[#This Row],[User ID]])</f>
        <v>44464</v>
      </c>
      <c r="D1390">
        <f>COUNTIFS(User_ID,Excel_Capstone_SourceData__1[[#This Row],[User ID]])</f>
        <v>3</v>
      </c>
      <c r="E1390">
        <f>SUMIFS(Product_Amount_after_discount,User_ID,Excel_Capstone_SourceData__1[[#This Row],[User ID]])</f>
        <v>228</v>
      </c>
      <c r="F1390">
        <f>SUMIFS(Total_amount,User_ID,Excel_Capstone_SourceData__1[[#This Row],[User ID]])</f>
        <v>228</v>
      </c>
    </row>
    <row r="1391" spans="1:6" x14ac:dyDescent="0.3">
      <c r="A1391" t="s">
        <v>19283</v>
      </c>
      <c r="B1391" t="s">
        <v>113380</v>
      </c>
      <c r="C1391" s="8">
        <f>_xlfn.MINIFS(Order_Date,User_ID,Excel_Capstone_SourceData__1[[#This Row],[User ID]])</f>
        <v>44365</v>
      </c>
      <c r="D1391">
        <f>COUNTIFS(User_ID,Excel_Capstone_SourceData__1[[#This Row],[User ID]])</f>
        <v>1</v>
      </c>
      <c r="E1391">
        <f>SUMIFS(Product_Amount_after_discount,User_ID,Excel_Capstone_SourceData__1[[#This Row],[User ID]])</f>
        <v>425</v>
      </c>
      <c r="F1391">
        <f>SUMIFS(Total_amount,User_ID,Excel_Capstone_SourceData__1[[#This Row],[User ID]])</f>
        <v>510</v>
      </c>
    </row>
    <row r="1392" spans="1:6" x14ac:dyDescent="0.3">
      <c r="A1392" t="s">
        <v>54494</v>
      </c>
      <c r="B1392" t="s">
        <v>113380</v>
      </c>
      <c r="C1392" s="8">
        <f>_xlfn.MINIFS(Order_Date,User_ID,Excel_Capstone_SourceData__1[[#This Row],[User ID]])</f>
        <v>44268</v>
      </c>
      <c r="D1392">
        <f>COUNTIFS(User_ID,Excel_Capstone_SourceData__1[[#This Row],[User ID]])</f>
        <v>7</v>
      </c>
      <c r="E1392">
        <f>SUMIFS(Product_Amount_after_discount,User_ID,Excel_Capstone_SourceData__1[[#This Row],[User ID]])</f>
        <v>1864</v>
      </c>
      <c r="F1392">
        <f>SUMIFS(Total_amount,User_ID,Excel_Capstone_SourceData__1[[#This Row],[User ID]])</f>
        <v>1939</v>
      </c>
    </row>
    <row r="1393" spans="1:6" x14ac:dyDescent="0.3">
      <c r="A1393" t="s">
        <v>19244</v>
      </c>
      <c r="B1393" t="s">
        <v>113380</v>
      </c>
      <c r="C1393" s="8">
        <f>_xlfn.MINIFS(Order_Date,User_ID,Excel_Capstone_SourceData__1[[#This Row],[User ID]])</f>
        <v>44365</v>
      </c>
      <c r="D1393">
        <f>COUNTIFS(User_ID,Excel_Capstone_SourceData__1[[#This Row],[User ID]])</f>
        <v>1</v>
      </c>
      <c r="E1393">
        <f>SUMIFS(Product_Amount_after_discount,User_ID,Excel_Capstone_SourceData__1[[#This Row],[User ID]])</f>
        <v>618</v>
      </c>
      <c r="F1393">
        <f>SUMIFS(Total_amount,User_ID,Excel_Capstone_SourceData__1[[#This Row],[User ID]])</f>
        <v>658</v>
      </c>
    </row>
    <row r="1394" spans="1:6" x14ac:dyDescent="0.3">
      <c r="A1394" t="s">
        <v>92265</v>
      </c>
      <c r="B1394" t="s">
        <v>113384</v>
      </c>
      <c r="C1394" s="8">
        <f>_xlfn.MINIFS(Order_Date,User_ID,Excel_Capstone_SourceData__1[[#This Row],[User ID]])</f>
        <v>44204</v>
      </c>
      <c r="D1394">
        <f>COUNTIFS(User_ID,Excel_Capstone_SourceData__1[[#This Row],[User ID]])</f>
        <v>1</v>
      </c>
      <c r="E1394">
        <f>SUMIFS(Product_Amount_after_discount,User_ID,Excel_Capstone_SourceData__1[[#This Row],[User ID]])</f>
        <v>60</v>
      </c>
      <c r="F1394">
        <f>SUMIFS(Total_amount,User_ID,Excel_Capstone_SourceData__1[[#This Row],[User ID]])</f>
        <v>99</v>
      </c>
    </row>
    <row r="1395" spans="1:6" x14ac:dyDescent="0.3">
      <c r="A1395" t="s">
        <v>102101</v>
      </c>
      <c r="B1395" t="s">
        <v>113383</v>
      </c>
      <c r="C1395" s="8">
        <f>_xlfn.MINIFS(Order_Date,User_ID,Excel_Capstone_SourceData__1[[#This Row],[User ID]])</f>
        <v>44199</v>
      </c>
      <c r="D1395">
        <f>COUNTIFS(User_ID,Excel_Capstone_SourceData__1[[#This Row],[User ID]])</f>
        <v>33</v>
      </c>
      <c r="E1395">
        <f>SUMIFS(Product_Amount_after_discount,User_ID,Excel_Capstone_SourceData__1[[#This Row],[User ID]])</f>
        <v>9080</v>
      </c>
      <c r="F1395">
        <f>SUMIFS(Total_amount,User_ID,Excel_Capstone_SourceData__1[[#This Row],[User ID]])</f>
        <v>9712</v>
      </c>
    </row>
    <row r="1396" spans="1:6" x14ac:dyDescent="0.3">
      <c r="A1396" t="s">
        <v>51642</v>
      </c>
      <c r="B1396" t="s">
        <v>113379</v>
      </c>
      <c r="C1396" s="8">
        <f>_xlfn.MINIFS(Order_Date,User_ID,Excel_Capstone_SourceData__1[[#This Row],[User ID]])</f>
        <v>44278</v>
      </c>
      <c r="D1396">
        <f>COUNTIFS(User_ID,Excel_Capstone_SourceData__1[[#This Row],[User ID]])</f>
        <v>3</v>
      </c>
      <c r="E1396">
        <f>SUMIFS(Product_Amount_after_discount,User_ID,Excel_Capstone_SourceData__1[[#This Row],[User ID]])</f>
        <v>872</v>
      </c>
      <c r="F1396">
        <f>SUMIFS(Total_amount,User_ID,Excel_Capstone_SourceData__1[[#This Row],[User ID]])</f>
        <v>922</v>
      </c>
    </row>
    <row r="1397" spans="1:6" x14ac:dyDescent="0.3">
      <c r="A1397" t="s">
        <v>31660</v>
      </c>
      <c r="B1397" t="s">
        <v>113381</v>
      </c>
      <c r="C1397" s="8">
        <f>_xlfn.MINIFS(Order_Date,User_ID,Excel_Capstone_SourceData__1[[#This Row],[User ID]])</f>
        <v>44326</v>
      </c>
      <c r="D1397">
        <f>COUNTIFS(User_ID,Excel_Capstone_SourceData__1[[#This Row],[User ID]])</f>
        <v>5</v>
      </c>
      <c r="E1397">
        <f>SUMIFS(Product_Amount_after_discount,User_ID,Excel_Capstone_SourceData__1[[#This Row],[User ID]])</f>
        <v>2372</v>
      </c>
      <c r="F1397">
        <f>SUMIFS(Total_amount,User_ID,Excel_Capstone_SourceData__1[[#This Row],[User ID]])</f>
        <v>2467</v>
      </c>
    </row>
    <row r="1398" spans="1:6" x14ac:dyDescent="0.3">
      <c r="A1398" t="s">
        <v>67287</v>
      </c>
      <c r="B1398" t="s">
        <v>113384</v>
      </c>
      <c r="C1398" s="8">
        <f>_xlfn.MINIFS(Order_Date,User_ID,Excel_Capstone_SourceData__1[[#This Row],[User ID]])</f>
        <v>44237</v>
      </c>
      <c r="D1398">
        <f>COUNTIFS(User_ID,Excel_Capstone_SourceData__1[[#This Row],[User ID]])</f>
        <v>1</v>
      </c>
      <c r="E1398">
        <f>SUMIFS(Product_Amount_after_discount,User_ID,Excel_Capstone_SourceData__1[[#This Row],[User ID]])</f>
        <v>330</v>
      </c>
      <c r="F1398">
        <f>SUMIFS(Total_amount,User_ID,Excel_Capstone_SourceData__1[[#This Row],[User ID]])</f>
        <v>440</v>
      </c>
    </row>
    <row r="1399" spans="1:6" x14ac:dyDescent="0.3">
      <c r="A1399" t="s">
        <v>82394</v>
      </c>
      <c r="B1399" t="s">
        <v>113382</v>
      </c>
      <c r="C1399" s="8">
        <f>_xlfn.MINIFS(Order_Date,User_ID,Excel_Capstone_SourceData__1[[#This Row],[User ID]])</f>
        <v>44213</v>
      </c>
      <c r="D1399">
        <f>COUNTIFS(User_ID,Excel_Capstone_SourceData__1[[#This Row],[User ID]])</f>
        <v>24</v>
      </c>
      <c r="E1399">
        <f>SUMIFS(Product_Amount_after_discount,User_ID,Excel_Capstone_SourceData__1[[#This Row],[User ID]])</f>
        <v>6369</v>
      </c>
      <c r="F1399">
        <f>SUMIFS(Total_amount,User_ID,Excel_Capstone_SourceData__1[[#This Row],[User ID]])</f>
        <v>7027</v>
      </c>
    </row>
    <row r="1400" spans="1:6" x14ac:dyDescent="0.3">
      <c r="A1400" t="s">
        <v>79196</v>
      </c>
      <c r="B1400" t="s">
        <v>113379</v>
      </c>
      <c r="C1400" s="8">
        <f>_xlfn.MINIFS(Order_Date,User_ID,Excel_Capstone_SourceData__1[[#This Row],[User ID]])</f>
        <v>44218</v>
      </c>
      <c r="D1400">
        <f>COUNTIFS(User_ID,Excel_Capstone_SourceData__1[[#This Row],[User ID]])</f>
        <v>4</v>
      </c>
      <c r="E1400">
        <f>SUMIFS(Product_Amount_after_discount,User_ID,Excel_Capstone_SourceData__1[[#This Row],[User ID]])</f>
        <v>2970</v>
      </c>
      <c r="F1400">
        <f>SUMIFS(Total_amount,User_ID,Excel_Capstone_SourceData__1[[#This Row],[User ID]])</f>
        <v>3085</v>
      </c>
    </row>
    <row r="1401" spans="1:6" x14ac:dyDescent="0.3">
      <c r="A1401" t="s">
        <v>87604</v>
      </c>
      <c r="B1401" t="s">
        <v>113383</v>
      </c>
      <c r="C1401" s="8">
        <f>_xlfn.MINIFS(Order_Date,User_ID,Excel_Capstone_SourceData__1[[#This Row],[User ID]])</f>
        <v>44208</v>
      </c>
      <c r="D1401">
        <f>COUNTIFS(User_ID,Excel_Capstone_SourceData__1[[#This Row],[User ID]])</f>
        <v>18</v>
      </c>
      <c r="E1401">
        <f>SUMIFS(Product_Amount_after_discount,User_ID,Excel_Capstone_SourceData__1[[#This Row],[User ID]])</f>
        <v>11246</v>
      </c>
      <c r="F1401">
        <f>SUMIFS(Total_amount,User_ID,Excel_Capstone_SourceData__1[[#This Row],[User ID]])</f>
        <v>11671</v>
      </c>
    </row>
    <row r="1402" spans="1:6" x14ac:dyDescent="0.3">
      <c r="A1402" t="s">
        <v>31396</v>
      </c>
      <c r="B1402" t="s">
        <v>113383</v>
      </c>
      <c r="C1402" s="8">
        <f>_xlfn.MINIFS(Order_Date,User_ID,Excel_Capstone_SourceData__1[[#This Row],[User ID]])</f>
        <v>44327</v>
      </c>
      <c r="D1402">
        <f>COUNTIFS(User_ID,Excel_Capstone_SourceData__1[[#This Row],[User ID]])</f>
        <v>4</v>
      </c>
      <c r="E1402">
        <f>SUMIFS(Product_Amount_after_discount,User_ID,Excel_Capstone_SourceData__1[[#This Row],[User ID]])</f>
        <v>360</v>
      </c>
      <c r="F1402">
        <f>SUMIFS(Total_amount,User_ID,Excel_Capstone_SourceData__1[[#This Row],[User ID]])</f>
        <v>410</v>
      </c>
    </row>
    <row r="1403" spans="1:6" x14ac:dyDescent="0.3">
      <c r="A1403" t="s">
        <v>30351</v>
      </c>
      <c r="B1403" t="s">
        <v>113380</v>
      </c>
      <c r="C1403" s="8">
        <f>_xlfn.MINIFS(Order_Date,User_ID,Excel_Capstone_SourceData__1[[#This Row],[User ID]])</f>
        <v>44328</v>
      </c>
      <c r="D1403">
        <f>COUNTIFS(User_ID,Excel_Capstone_SourceData__1[[#This Row],[User ID]])</f>
        <v>3</v>
      </c>
      <c r="E1403">
        <f>SUMIFS(Product_Amount_after_discount,User_ID,Excel_Capstone_SourceData__1[[#This Row],[User ID]])</f>
        <v>587</v>
      </c>
      <c r="F1403">
        <f>SUMIFS(Total_amount,User_ID,Excel_Capstone_SourceData__1[[#This Row],[User ID]])</f>
        <v>612</v>
      </c>
    </row>
    <row r="1404" spans="1:6" x14ac:dyDescent="0.3">
      <c r="A1404" t="s">
        <v>91144</v>
      </c>
      <c r="B1404" t="s">
        <v>113381</v>
      </c>
      <c r="C1404" s="8">
        <f>_xlfn.MINIFS(Order_Date,User_ID,Excel_Capstone_SourceData__1[[#This Row],[User ID]])</f>
        <v>44205</v>
      </c>
      <c r="D1404">
        <f>COUNTIFS(User_ID,Excel_Capstone_SourceData__1[[#This Row],[User ID]])</f>
        <v>15</v>
      </c>
      <c r="E1404">
        <f>SUMIFS(Product_Amount_after_discount,User_ID,Excel_Capstone_SourceData__1[[#This Row],[User ID]])</f>
        <v>3656</v>
      </c>
      <c r="F1404">
        <f>SUMIFS(Total_amount,User_ID,Excel_Capstone_SourceData__1[[#This Row],[User ID]])</f>
        <v>3936</v>
      </c>
    </row>
    <row r="1405" spans="1:6" x14ac:dyDescent="0.3">
      <c r="A1405" t="s">
        <v>3894</v>
      </c>
      <c r="B1405" t="s">
        <v>113379</v>
      </c>
      <c r="C1405" s="8">
        <f>_xlfn.MINIFS(Order_Date,User_ID,Excel_Capstone_SourceData__1[[#This Row],[User ID]])</f>
        <v>44445</v>
      </c>
      <c r="D1405">
        <f>COUNTIFS(User_ID,Excel_Capstone_SourceData__1[[#This Row],[User ID]])</f>
        <v>2</v>
      </c>
      <c r="E1405">
        <f>SUMIFS(Product_Amount_after_discount,User_ID,Excel_Capstone_SourceData__1[[#This Row],[User ID]])</f>
        <v>360</v>
      </c>
      <c r="F1405">
        <f>SUMIFS(Total_amount,User_ID,Excel_Capstone_SourceData__1[[#This Row],[User ID]])</f>
        <v>360</v>
      </c>
    </row>
    <row r="1406" spans="1:6" x14ac:dyDescent="0.3">
      <c r="A1406" t="s">
        <v>63889</v>
      </c>
      <c r="B1406" t="s">
        <v>113383</v>
      </c>
      <c r="C1406" s="8">
        <f>_xlfn.MINIFS(Order_Date,User_ID,Excel_Capstone_SourceData__1[[#This Row],[User ID]])</f>
        <v>44244</v>
      </c>
      <c r="D1406">
        <f>COUNTIFS(User_ID,Excel_Capstone_SourceData__1[[#This Row],[User ID]])</f>
        <v>3</v>
      </c>
      <c r="E1406">
        <f>SUMIFS(Product_Amount_after_discount,User_ID,Excel_Capstone_SourceData__1[[#This Row],[User ID]])</f>
        <v>1118</v>
      </c>
      <c r="F1406">
        <f>SUMIFS(Total_amount,User_ID,Excel_Capstone_SourceData__1[[#This Row],[User ID]])</f>
        <v>1193</v>
      </c>
    </row>
    <row r="1407" spans="1:6" x14ac:dyDescent="0.3">
      <c r="A1407" t="s">
        <v>6635</v>
      </c>
      <c r="B1407" t="s">
        <v>113384</v>
      </c>
      <c r="C1407" s="8">
        <f>_xlfn.MINIFS(Order_Date,User_ID,Excel_Capstone_SourceData__1[[#This Row],[User ID]])</f>
        <v>44433</v>
      </c>
      <c r="D1407">
        <f>COUNTIFS(User_ID,Excel_Capstone_SourceData__1[[#This Row],[User ID]])</f>
        <v>2</v>
      </c>
      <c r="E1407">
        <f>SUMIFS(Product_Amount_after_discount,User_ID,Excel_Capstone_SourceData__1[[#This Row],[User ID]])</f>
        <v>140</v>
      </c>
      <c r="F1407">
        <f>SUMIFS(Total_amount,User_ID,Excel_Capstone_SourceData__1[[#This Row],[User ID]])</f>
        <v>140</v>
      </c>
    </row>
    <row r="1408" spans="1:6" x14ac:dyDescent="0.3">
      <c r="A1408" t="s">
        <v>12196</v>
      </c>
      <c r="B1408" t="s">
        <v>113381</v>
      </c>
      <c r="C1408" s="8">
        <f>_xlfn.MINIFS(Order_Date,User_ID,Excel_Capstone_SourceData__1[[#This Row],[User ID]])</f>
        <v>44403</v>
      </c>
      <c r="D1408">
        <f>COUNTIFS(User_ID,Excel_Capstone_SourceData__1[[#This Row],[User ID]])</f>
        <v>2</v>
      </c>
      <c r="E1408">
        <f>SUMIFS(Product_Amount_after_discount,User_ID,Excel_Capstone_SourceData__1[[#This Row],[User ID]])</f>
        <v>527</v>
      </c>
      <c r="F1408">
        <f>SUMIFS(Total_amount,User_ID,Excel_Capstone_SourceData__1[[#This Row],[User ID]])</f>
        <v>552</v>
      </c>
    </row>
    <row r="1409" spans="1:6" x14ac:dyDescent="0.3">
      <c r="A1409" t="s">
        <v>42030</v>
      </c>
      <c r="B1409" t="s">
        <v>113382</v>
      </c>
      <c r="C1409" s="8">
        <f>_xlfn.MINIFS(Order_Date,User_ID,Excel_Capstone_SourceData__1[[#This Row],[User ID]])</f>
        <v>44304</v>
      </c>
      <c r="D1409">
        <f>COUNTIFS(User_ID,Excel_Capstone_SourceData__1[[#This Row],[User ID]])</f>
        <v>1</v>
      </c>
      <c r="E1409">
        <f>SUMIFS(Product_Amount_after_discount,User_ID,Excel_Capstone_SourceData__1[[#This Row],[User ID]])</f>
        <v>48</v>
      </c>
      <c r="F1409">
        <f>SUMIFS(Total_amount,User_ID,Excel_Capstone_SourceData__1[[#This Row],[User ID]])</f>
        <v>48</v>
      </c>
    </row>
    <row r="1410" spans="1:6" x14ac:dyDescent="0.3">
      <c r="A1410" t="s">
        <v>16437</v>
      </c>
      <c r="B1410" t="s">
        <v>113380</v>
      </c>
      <c r="C1410" s="8">
        <f>_xlfn.MINIFS(Order_Date,User_ID,Excel_Capstone_SourceData__1[[#This Row],[User ID]])</f>
        <v>44379</v>
      </c>
      <c r="D1410">
        <f>COUNTIFS(User_ID,Excel_Capstone_SourceData__1[[#This Row],[User ID]])</f>
        <v>4</v>
      </c>
      <c r="E1410">
        <f>SUMIFS(Product_Amount_after_discount,User_ID,Excel_Capstone_SourceData__1[[#This Row],[User ID]])</f>
        <v>845</v>
      </c>
      <c r="F1410">
        <f>SUMIFS(Total_amount,User_ID,Excel_Capstone_SourceData__1[[#This Row],[User ID]])</f>
        <v>952</v>
      </c>
    </row>
    <row r="1411" spans="1:6" x14ac:dyDescent="0.3">
      <c r="A1411" t="s">
        <v>11252</v>
      </c>
      <c r="B1411" t="s">
        <v>113381</v>
      </c>
      <c r="C1411" s="8">
        <f>_xlfn.MINIFS(Order_Date,User_ID,Excel_Capstone_SourceData__1[[#This Row],[User ID]])</f>
        <v>44410</v>
      </c>
      <c r="D1411">
        <f>COUNTIFS(User_ID,Excel_Capstone_SourceData__1[[#This Row],[User ID]])</f>
        <v>1</v>
      </c>
      <c r="E1411">
        <f>SUMIFS(Product_Amount_after_discount,User_ID,Excel_Capstone_SourceData__1[[#This Row],[User ID]])</f>
        <v>178</v>
      </c>
      <c r="F1411">
        <f>SUMIFS(Total_amount,User_ID,Excel_Capstone_SourceData__1[[#This Row],[User ID]])</f>
        <v>183</v>
      </c>
    </row>
    <row r="1412" spans="1:6" x14ac:dyDescent="0.3">
      <c r="A1412" t="s">
        <v>3721</v>
      </c>
      <c r="B1412" t="s">
        <v>113381</v>
      </c>
      <c r="C1412" s="8">
        <f>_xlfn.MINIFS(Order_Date,User_ID,Excel_Capstone_SourceData__1[[#This Row],[User ID]])</f>
        <v>44446</v>
      </c>
      <c r="D1412">
        <f>COUNTIFS(User_ID,Excel_Capstone_SourceData__1[[#This Row],[User ID]])</f>
        <v>5</v>
      </c>
      <c r="E1412">
        <f>SUMIFS(Product_Amount_after_discount,User_ID,Excel_Capstone_SourceData__1[[#This Row],[User ID]])</f>
        <v>552</v>
      </c>
      <c r="F1412">
        <f>SUMIFS(Total_amount,User_ID,Excel_Capstone_SourceData__1[[#This Row],[User ID]])</f>
        <v>602</v>
      </c>
    </row>
    <row r="1413" spans="1:6" x14ac:dyDescent="0.3">
      <c r="A1413" t="s">
        <v>37698</v>
      </c>
      <c r="B1413" t="s">
        <v>113382</v>
      </c>
      <c r="C1413" s="8">
        <f>_xlfn.MINIFS(Order_Date,User_ID,Excel_Capstone_SourceData__1[[#This Row],[User ID]])</f>
        <v>44312</v>
      </c>
      <c r="D1413">
        <f>COUNTIFS(User_ID,Excel_Capstone_SourceData__1[[#This Row],[User ID]])</f>
        <v>11</v>
      </c>
      <c r="E1413">
        <f>SUMIFS(Product_Amount_after_discount,User_ID,Excel_Capstone_SourceData__1[[#This Row],[User ID]])</f>
        <v>1970</v>
      </c>
      <c r="F1413">
        <f>SUMIFS(Total_amount,User_ID,Excel_Capstone_SourceData__1[[#This Row],[User ID]])</f>
        <v>2195</v>
      </c>
    </row>
    <row r="1414" spans="1:6" x14ac:dyDescent="0.3">
      <c r="A1414" t="s">
        <v>5319</v>
      </c>
      <c r="B1414" t="s">
        <v>113380</v>
      </c>
      <c r="C1414" s="8">
        <f>_xlfn.MINIFS(Order_Date,User_ID,Excel_Capstone_SourceData__1[[#This Row],[User ID]])</f>
        <v>44439</v>
      </c>
      <c r="D1414">
        <f>COUNTIFS(User_ID,Excel_Capstone_SourceData__1[[#This Row],[User ID]])</f>
        <v>1</v>
      </c>
      <c r="E1414">
        <f>SUMIFS(Product_Amount_after_discount,User_ID,Excel_Capstone_SourceData__1[[#This Row],[User ID]])</f>
        <v>200</v>
      </c>
      <c r="F1414">
        <f>SUMIFS(Total_amount,User_ID,Excel_Capstone_SourceData__1[[#This Row],[User ID]])</f>
        <v>200</v>
      </c>
    </row>
    <row r="1415" spans="1:6" x14ac:dyDescent="0.3">
      <c r="A1415" t="s">
        <v>2069</v>
      </c>
      <c r="B1415" t="s">
        <v>113381</v>
      </c>
      <c r="C1415" s="8">
        <f>_xlfn.MINIFS(Order_Date,User_ID,Excel_Capstone_SourceData__1[[#This Row],[User ID]])</f>
        <v>44454</v>
      </c>
      <c r="D1415">
        <f>COUNTIFS(User_ID,Excel_Capstone_SourceData__1[[#This Row],[User ID]])</f>
        <v>1</v>
      </c>
      <c r="E1415">
        <f>SUMIFS(Product_Amount_after_discount,User_ID,Excel_Capstone_SourceData__1[[#This Row],[User ID]])</f>
        <v>264</v>
      </c>
      <c r="F1415">
        <f>SUMIFS(Total_amount,User_ID,Excel_Capstone_SourceData__1[[#This Row],[User ID]])</f>
        <v>264</v>
      </c>
    </row>
    <row r="1416" spans="1:6" x14ac:dyDescent="0.3">
      <c r="A1416" t="s">
        <v>26910</v>
      </c>
      <c r="B1416" t="s">
        <v>113383</v>
      </c>
      <c r="C1416" s="8">
        <f>_xlfn.MINIFS(Order_Date,User_ID,Excel_Capstone_SourceData__1[[#This Row],[User ID]])</f>
        <v>44335</v>
      </c>
      <c r="D1416">
        <f>COUNTIFS(User_ID,Excel_Capstone_SourceData__1[[#This Row],[User ID]])</f>
        <v>10</v>
      </c>
      <c r="E1416">
        <f>SUMIFS(Product_Amount_after_discount,User_ID,Excel_Capstone_SourceData__1[[#This Row],[User ID]])</f>
        <v>1863</v>
      </c>
      <c r="F1416">
        <f>SUMIFS(Total_amount,User_ID,Excel_Capstone_SourceData__1[[#This Row],[User ID]])</f>
        <v>2070</v>
      </c>
    </row>
    <row r="1417" spans="1:6" x14ac:dyDescent="0.3">
      <c r="A1417" t="s">
        <v>419</v>
      </c>
      <c r="B1417" t="s">
        <v>113381</v>
      </c>
      <c r="C1417" s="8">
        <f>_xlfn.MINIFS(Order_Date,User_ID,Excel_Capstone_SourceData__1[[#This Row],[User ID]])</f>
        <v>44465</v>
      </c>
      <c r="D1417">
        <f>COUNTIFS(User_ID,Excel_Capstone_SourceData__1[[#This Row],[User ID]])</f>
        <v>4</v>
      </c>
      <c r="E1417">
        <f>SUMIFS(Product_Amount_after_discount,User_ID,Excel_Capstone_SourceData__1[[#This Row],[User ID]])</f>
        <v>445</v>
      </c>
      <c r="F1417">
        <f>SUMIFS(Total_amount,User_ID,Excel_Capstone_SourceData__1[[#This Row],[User ID]])</f>
        <v>445</v>
      </c>
    </row>
    <row r="1418" spans="1:6" x14ac:dyDescent="0.3">
      <c r="A1418" t="s">
        <v>48900</v>
      </c>
      <c r="B1418" t="s">
        <v>113379</v>
      </c>
      <c r="C1418" s="8">
        <f>_xlfn.MINIFS(Order_Date,User_ID,Excel_Capstone_SourceData__1[[#This Row],[User ID]])</f>
        <v>44285</v>
      </c>
      <c r="D1418">
        <f>COUNTIFS(User_ID,Excel_Capstone_SourceData__1[[#This Row],[User ID]])</f>
        <v>10</v>
      </c>
      <c r="E1418">
        <f>SUMIFS(Product_Amount_after_discount,User_ID,Excel_Capstone_SourceData__1[[#This Row],[User ID]])</f>
        <v>3342</v>
      </c>
      <c r="F1418">
        <f>SUMIFS(Total_amount,User_ID,Excel_Capstone_SourceData__1[[#This Row],[User ID]])</f>
        <v>3537</v>
      </c>
    </row>
    <row r="1419" spans="1:6" x14ac:dyDescent="0.3">
      <c r="A1419" t="s">
        <v>13560</v>
      </c>
      <c r="B1419" t="s">
        <v>113384</v>
      </c>
      <c r="C1419" s="8">
        <f>_xlfn.MINIFS(Order_Date,User_ID,Excel_Capstone_SourceData__1[[#This Row],[User ID]])</f>
        <v>44394</v>
      </c>
      <c r="D1419">
        <f>COUNTIFS(User_ID,Excel_Capstone_SourceData__1[[#This Row],[User ID]])</f>
        <v>2</v>
      </c>
      <c r="E1419">
        <f>SUMIFS(Product_Amount_after_discount,User_ID,Excel_Capstone_SourceData__1[[#This Row],[User ID]])</f>
        <v>660</v>
      </c>
      <c r="F1419">
        <f>SUMIFS(Total_amount,User_ID,Excel_Capstone_SourceData__1[[#This Row],[User ID]])</f>
        <v>802</v>
      </c>
    </row>
    <row r="1420" spans="1:6" x14ac:dyDescent="0.3">
      <c r="A1420" t="s">
        <v>16562</v>
      </c>
      <c r="B1420" t="s">
        <v>113379</v>
      </c>
      <c r="C1420" s="8">
        <f>_xlfn.MINIFS(Order_Date,User_ID,Excel_Capstone_SourceData__1[[#This Row],[User ID]])</f>
        <v>44379</v>
      </c>
      <c r="D1420">
        <f>COUNTIFS(User_ID,Excel_Capstone_SourceData__1[[#This Row],[User ID]])</f>
        <v>17</v>
      </c>
      <c r="E1420">
        <f>SUMIFS(Product_Amount_after_discount,User_ID,Excel_Capstone_SourceData__1[[#This Row],[User ID]])</f>
        <v>3210</v>
      </c>
      <c r="F1420">
        <f>SUMIFS(Total_amount,User_ID,Excel_Capstone_SourceData__1[[#This Row],[User ID]])</f>
        <v>3730</v>
      </c>
    </row>
    <row r="1421" spans="1:6" x14ac:dyDescent="0.3">
      <c r="A1421" t="s">
        <v>11189</v>
      </c>
      <c r="B1421" t="s">
        <v>113381</v>
      </c>
      <c r="C1421" s="8">
        <f>_xlfn.MINIFS(Order_Date,User_ID,Excel_Capstone_SourceData__1[[#This Row],[User ID]])</f>
        <v>44411</v>
      </c>
      <c r="D1421">
        <f>COUNTIFS(User_ID,Excel_Capstone_SourceData__1[[#This Row],[User ID]])</f>
        <v>1</v>
      </c>
      <c r="E1421">
        <f>SUMIFS(Product_Amount_after_discount,User_ID,Excel_Capstone_SourceData__1[[#This Row],[User ID]])</f>
        <v>268</v>
      </c>
      <c r="F1421">
        <f>SUMIFS(Total_amount,User_ID,Excel_Capstone_SourceData__1[[#This Row],[User ID]])</f>
        <v>293</v>
      </c>
    </row>
    <row r="1422" spans="1:6" x14ac:dyDescent="0.3">
      <c r="A1422" t="s">
        <v>64920</v>
      </c>
      <c r="B1422" t="s">
        <v>113383</v>
      </c>
      <c r="C1422" s="8">
        <f>_xlfn.MINIFS(Order_Date,User_ID,Excel_Capstone_SourceData__1[[#This Row],[User ID]])</f>
        <v>44242</v>
      </c>
      <c r="D1422">
        <f>COUNTIFS(User_ID,Excel_Capstone_SourceData__1[[#This Row],[User ID]])</f>
        <v>15</v>
      </c>
      <c r="E1422">
        <f>SUMIFS(Product_Amount_after_discount,User_ID,Excel_Capstone_SourceData__1[[#This Row],[User ID]])</f>
        <v>6802</v>
      </c>
      <c r="F1422">
        <f>SUMIFS(Total_amount,User_ID,Excel_Capstone_SourceData__1[[#This Row],[User ID]])</f>
        <v>6932</v>
      </c>
    </row>
    <row r="1423" spans="1:6" x14ac:dyDescent="0.3">
      <c r="A1423" t="s">
        <v>8044</v>
      </c>
      <c r="B1423" t="s">
        <v>113384</v>
      </c>
      <c r="C1423" s="8">
        <f>_xlfn.MINIFS(Order_Date,User_ID,Excel_Capstone_SourceData__1[[#This Row],[User ID]])</f>
        <v>44426</v>
      </c>
      <c r="D1423">
        <f>COUNTIFS(User_ID,Excel_Capstone_SourceData__1[[#This Row],[User ID]])</f>
        <v>1</v>
      </c>
      <c r="E1423">
        <f>SUMIFS(Product_Amount_after_discount,User_ID,Excel_Capstone_SourceData__1[[#This Row],[User ID]])</f>
        <v>330</v>
      </c>
      <c r="F1423">
        <f>SUMIFS(Total_amount,User_ID,Excel_Capstone_SourceData__1[[#This Row],[User ID]])</f>
        <v>330</v>
      </c>
    </row>
    <row r="1424" spans="1:6" x14ac:dyDescent="0.3">
      <c r="A1424" t="s">
        <v>5517</v>
      </c>
      <c r="B1424" t="s">
        <v>113379</v>
      </c>
      <c r="C1424" s="8">
        <f>_xlfn.MINIFS(Order_Date,User_ID,Excel_Capstone_SourceData__1[[#This Row],[User ID]])</f>
        <v>44438</v>
      </c>
      <c r="D1424">
        <f>COUNTIFS(User_ID,Excel_Capstone_SourceData__1[[#This Row],[User ID]])</f>
        <v>2</v>
      </c>
      <c r="E1424">
        <f>SUMIFS(Product_Amount_after_discount,User_ID,Excel_Capstone_SourceData__1[[#This Row],[User ID]])</f>
        <v>526</v>
      </c>
      <c r="F1424">
        <f>SUMIFS(Total_amount,User_ID,Excel_Capstone_SourceData__1[[#This Row],[User ID]])</f>
        <v>561</v>
      </c>
    </row>
    <row r="1425" spans="1:6" x14ac:dyDescent="0.3">
      <c r="A1425" t="s">
        <v>7366</v>
      </c>
      <c r="B1425" t="s">
        <v>113382</v>
      </c>
      <c r="C1425" s="8">
        <f>_xlfn.MINIFS(Order_Date,User_ID,Excel_Capstone_SourceData__1[[#This Row],[User ID]])</f>
        <v>44430</v>
      </c>
      <c r="D1425">
        <f>COUNTIFS(User_ID,Excel_Capstone_SourceData__1[[#This Row],[User ID]])</f>
        <v>1</v>
      </c>
      <c r="E1425">
        <f>SUMIFS(Product_Amount_after_discount,User_ID,Excel_Capstone_SourceData__1[[#This Row],[User ID]])</f>
        <v>360</v>
      </c>
      <c r="F1425">
        <f>SUMIFS(Total_amount,User_ID,Excel_Capstone_SourceData__1[[#This Row],[User ID]])</f>
        <v>360</v>
      </c>
    </row>
    <row r="1426" spans="1:6" x14ac:dyDescent="0.3">
      <c r="A1426" t="s">
        <v>29579</v>
      </c>
      <c r="B1426" t="s">
        <v>113379</v>
      </c>
      <c r="C1426" s="8">
        <f>_xlfn.MINIFS(Order_Date,User_ID,Excel_Capstone_SourceData__1[[#This Row],[User ID]])</f>
        <v>44330</v>
      </c>
      <c r="D1426">
        <f>COUNTIFS(User_ID,Excel_Capstone_SourceData__1[[#This Row],[User ID]])</f>
        <v>5</v>
      </c>
      <c r="E1426">
        <f>SUMIFS(Product_Amount_after_discount,User_ID,Excel_Capstone_SourceData__1[[#This Row],[User ID]])</f>
        <v>1509</v>
      </c>
      <c r="F1426">
        <f>SUMIFS(Total_amount,User_ID,Excel_Capstone_SourceData__1[[#This Row],[User ID]])</f>
        <v>1609</v>
      </c>
    </row>
    <row r="1427" spans="1:6" x14ac:dyDescent="0.3">
      <c r="A1427" t="s">
        <v>29469</v>
      </c>
      <c r="B1427" t="s">
        <v>113383</v>
      </c>
      <c r="C1427" s="8">
        <f>_xlfn.MINIFS(Order_Date,User_ID,Excel_Capstone_SourceData__1[[#This Row],[User ID]])</f>
        <v>44330</v>
      </c>
      <c r="D1427">
        <f>COUNTIFS(User_ID,Excel_Capstone_SourceData__1[[#This Row],[User ID]])</f>
        <v>22</v>
      </c>
      <c r="E1427">
        <f>SUMIFS(Product_Amount_after_discount,User_ID,Excel_Capstone_SourceData__1[[#This Row],[User ID]])</f>
        <v>4919</v>
      </c>
      <c r="F1427">
        <f>SUMIFS(Total_amount,User_ID,Excel_Capstone_SourceData__1[[#This Row],[User ID]])</f>
        <v>5288</v>
      </c>
    </row>
    <row r="1428" spans="1:6" x14ac:dyDescent="0.3">
      <c r="A1428" t="s">
        <v>78585</v>
      </c>
      <c r="B1428" t="s">
        <v>113382</v>
      </c>
      <c r="C1428" s="8">
        <f>_xlfn.MINIFS(Order_Date,User_ID,Excel_Capstone_SourceData__1[[#This Row],[User ID]])</f>
        <v>44219</v>
      </c>
      <c r="D1428">
        <f>COUNTIFS(User_ID,Excel_Capstone_SourceData__1[[#This Row],[User ID]])</f>
        <v>1</v>
      </c>
      <c r="E1428">
        <f>SUMIFS(Product_Amount_after_discount,User_ID,Excel_Capstone_SourceData__1[[#This Row],[User ID]])</f>
        <v>160</v>
      </c>
      <c r="F1428">
        <f>SUMIFS(Total_amount,User_ID,Excel_Capstone_SourceData__1[[#This Row],[User ID]])</f>
        <v>225</v>
      </c>
    </row>
    <row r="1429" spans="1:6" x14ac:dyDescent="0.3">
      <c r="A1429" t="s">
        <v>206</v>
      </c>
      <c r="B1429" t="s">
        <v>113380</v>
      </c>
      <c r="C1429" s="8">
        <f>_xlfn.MINIFS(Order_Date,User_ID,Excel_Capstone_SourceData__1[[#This Row],[User ID]])</f>
        <v>44467</v>
      </c>
      <c r="D1429">
        <f>COUNTIFS(User_ID,Excel_Capstone_SourceData__1[[#This Row],[User ID]])</f>
        <v>1</v>
      </c>
      <c r="E1429">
        <f>SUMIFS(Product_Amount_after_discount,User_ID,Excel_Capstone_SourceData__1[[#This Row],[User ID]])</f>
        <v>60</v>
      </c>
      <c r="F1429">
        <f>SUMIFS(Total_amount,User_ID,Excel_Capstone_SourceData__1[[#This Row],[User ID]])</f>
        <v>60</v>
      </c>
    </row>
    <row r="1430" spans="1:6" x14ac:dyDescent="0.3">
      <c r="A1430" t="s">
        <v>70546</v>
      </c>
      <c r="B1430" t="s">
        <v>113380</v>
      </c>
      <c r="C1430" s="8">
        <f>_xlfn.MINIFS(Order_Date,User_ID,Excel_Capstone_SourceData__1[[#This Row],[User ID]])</f>
        <v>44231</v>
      </c>
      <c r="D1430">
        <f>COUNTIFS(User_ID,Excel_Capstone_SourceData__1[[#This Row],[User ID]])</f>
        <v>3</v>
      </c>
      <c r="E1430">
        <f>SUMIFS(Product_Amount_after_discount,User_ID,Excel_Capstone_SourceData__1[[#This Row],[User ID]])</f>
        <v>3440</v>
      </c>
      <c r="F1430">
        <f>SUMIFS(Total_amount,User_ID,Excel_Capstone_SourceData__1[[#This Row],[User ID]])</f>
        <v>3625</v>
      </c>
    </row>
    <row r="1431" spans="1:6" x14ac:dyDescent="0.3">
      <c r="A1431" t="s">
        <v>20760</v>
      </c>
      <c r="B1431" t="s">
        <v>113384</v>
      </c>
      <c r="C1431" s="8">
        <f>_xlfn.MINIFS(Order_Date,User_ID,Excel_Capstone_SourceData__1[[#This Row],[User ID]])</f>
        <v>44358</v>
      </c>
      <c r="D1431">
        <f>COUNTIFS(User_ID,Excel_Capstone_SourceData__1[[#This Row],[User ID]])</f>
        <v>2</v>
      </c>
      <c r="E1431">
        <f>SUMIFS(Product_Amount_after_discount,User_ID,Excel_Capstone_SourceData__1[[#This Row],[User ID]])</f>
        <v>655</v>
      </c>
      <c r="F1431">
        <f>SUMIFS(Total_amount,User_ID,Excel_Capstone_SourceData__1[[#This Row],[User ID]])</f>
        <v>655</v>
      </c>
    </row>
    <row r="1432" spans="1:6" x14ac:dyDescent="0.3">
      <c r="A1432" t="s">
        <v>1176</v>
      </c>
      <c r="B1432" t="s">
        <v>113384</v>
      </c>
      <c r="C1432" s="8">
        <f>_xlfn.MINIFS(Order_Date,User_ID,Excel_Capstone_SourceData__1[[#This Row],[User ID]])</f>
        <v>44459</v>
      </c>
      <c r="D1432">
        <f>COUNTIFS(User_ID,Excel_Capstone_SourceData__1[[#This Row],[User ID]])</f>
        <v>1</v>
      </c>
      <c r="E1432">
        <f>SUMIFS(Product_Amount_after_discount,User_ID,Excel_Capstone_SourceData__1[[#This Row],[User ID]])</f>
        <v>108</v>
      </c>
      <c r="F1432">
        <f>SUMIFS(Total_amount,User_ID,Excel_Capstone_SourceData__1[[#This Row],[User ID]])</f>
        <v>108</v>
      </c>
    </row>
    <row r="1433" spans="1:6" x14ac:dyDescent="0.3">
      <c r="A1433" t="s">
        <v>38490</v>
      </c>
      <c r="B1433" t="s">
        <v>113382</v>
      </c>
      <c r="C1433" s="8">
        <f>_xlfn.MINIFS(Order_Date,User_ID,Excel_Capstone_SourceData__1[[#This Row],[User ID]])</f>
        <v>44311</v>
      </c>
      <c r="D1433">
        <f>COUNTIFS(User_ID,Excel_Capstone_SourceData__1[[#This Row],[User ID]])</f>
        <v>4</v>
      </c>
      <c r="E1433">
        <f>SUMIFS(Product_Amount_after_discount,User_ID,Excel_Capstone_SourceData__1[[#This Row],[User ID]])</f>
        <v>1699</v>
      </c>
      <c r="F1433">
        <f>SUMIFS(Total_amount,User_ID,Excel_Capstone_SourceData__1[[#This Row],[User ID]])</f>
        <v>1939</v>
      </c>
    </row>
    <row r="1434" spans="1:6" x14ac:dyDescent="0.3">
      <c r="A1434" t="s">
        <v>78241</v>
      </c>
      <c r="B1434" t="s">
        <v>113382</v>
      </c>
      <c r="C1434" s="8">
        <f>_xlfn.MINIFS(Order_Date,User_ID,Excel_Capstone_SourceData__1[[#This Row],[User ID]])</f>
        <v>44220</v>
      </c>
      <c r="D1434">
        <f>COUNTIFS(User_ID,Excel_Capstone_SourceData__1[[#This Row],[User ID]])</f>
        <v>33</v>
      </c>
      <c r="E1434">
        <f>SUMIFS(Product_Amount_after_discount,User_ID,Excel_Capstone_SourceData__1[[#This Row],[User ID]])</f>
        <v>16183</v>
      </c>
      <c r="F1434">
        <f>SUMIFS(Total_amount,User_ID,Excel_Capstone_SourceData__1[[#This Row],[User ID]])</f>
        <v>16593</v>
      </c>
    </row>
    <row r="1435" spans="1:6" x14ac:dyDescent="0.3">
      <c r="A1435" t="s">
        <v>22989</v>
      </c>
      <c r="B1435" t="s">
        <v>113380</v>
      </c>
      <c r="C1435" s="8">
        <f>_xlfn.MINIFS(Order_Date,User_ID,Excel_Capstone_SourceData__1[[#This Row],[User ID]])</f>
        <v>44349</v>
      </c>
      <c r="D1435">
        <f>COUNTIFS(User_ID,Excel_Capstone_SourceData__1[[#This Row],[User ID]])</f>
        <v>6</v>
      </c>
      <c r="E1435">
        <f>SUMIFS(Product_Amount_after_discount,User_ID,Excel_Capstone_SourceData__1[[#This Row],[User ID]])</f>
        <v>2272</v>
      </c>
      <c r="F1435">
        <f>SUMIFS(Total_amount,User_ID,Excel_Capstone_SourceData__1[[#This Row],[User ID]])</f>
        <v>2322</v>
      </c>
    </row>
    <row r="1436" spans="1:6" x14ac:dyDescent="0.3">
      <c r="A1436" t="s">
        <v>72599</v>
      </c>
      <c r="B1436" t="s">
        <v>113380</v>
      </c>
      <c r="C1436" s="8">
        <f>_xlfn.MINIFS(Order_Date,User_ID,Excel_Capstone_SourceData__1[[#This Row],[User ID]])</f>
        <v>44227</v>
      </c>
      <c r="D1436">
        <f>COUNTIFS(User_ID,Excel_Capstone_SourceData__1[[#This Row],[User ID]])</f>
        <v>21</v>
      </c>
      <c r="E1436">
        <f>SUMIFS(Product_Amount_after_discount,User_ID,Excel_Capstone_SourceData__1[[#This Row],[User ID]])</f>
        <v>7390</v>
      </c>
      <c r="F1436">
        <f>SUMIFS(Total_amount,User_ID,Excel_Capstone_SourceData__1[[#This Row],[User ID]])</f>
        <v>7745</v>
      </c>
    </row>
    <row r="1437" spans="1:6" x14ac:dyDescent="0.3">
      <c r="A1437" t="s">
        <v>3503</v>
      </c>
      <c r="B1437" t="s">
        <v>113384</v>
      </c>
      <c r="C1437" s="8">
        <f>_xlfn.MINIFS(Order_Date,User_ID,Excel_Capstone_SourceData__1[[#This Row],[User ID]])</f>
        <v>44447</v>
      </c>
      <c r="D1437">
        <f>COUNTIFS(User_ID,Excel_Capstone_SourceData__1[[#This Row],[User ID]])</f>
        <v>2</v>
      </c>
      <c r="E1437">
        <f>SUMIFS(Product_Amount_after_discount,User_ID,Excel_Capstone_SourceData__1[[#This Row],[User ID]])</f>
        <v>1057</v>
      </c>
      <c r="F1437">
        <f>SUMIFS(Total_amount,User_ID,Excel_Capstone_SourceData__1[[#This Row],[User ID]])</f>
        <v>1057</v>
      </c>
    </row>
    <row r="1438" spans="1:6" x14ac:dyDescent="0.3">
      <c r="A1438" t="s">
        <v>54803</v>
      </c>
      <c r="B1438" t="s">
        <v>113382</v>
      </c>
      <c r="C1438" s="8">
        <f>_xlfn.MINIFS(Order_Date,User_ID,Excel_Capstone_SourceData__1[[#This Row],[User ID]])</f>
        <v>44267</v>
      </c>
      <c r="D1438">
        <f>COUNTIFS(User_ID,Excel_Capstone_SourceData__1[[#This Row],[User ID]])</f>
        <v>2</v>
      </c>
      <c r="E1438">
        <f>SUMIFS(Product_Amount_after_discount,User_ID,Excel_Capstone_SourceData__1[[#This Row],[User ID]])</f>
        <v>326</v>
      </c>
      <c r="F1438">
        <f>SUMIFS(Total_amount,User_ID,Excel_Capstone_SourceData__1[[#This Row],[User ID]])</f>
        <v>326</v>
      </c>
    </row>
    <row r="1439" spans="1:6" x14ac:dyDescent="0.3">
      <c r="A1439" t="s">
        <v>29700</v>
      </c>
      <c r="B1439" t="s">
        <v>113380</v>
      </c>
      <c r="C1439" s="8">
        <f>_xlfn.MINIFS(Order_Date,User_ID,Excel_Capstone_SourceData__1[[#This Row],[User ID]])</f>
        <v>44330</v>
      </c>
      <c r="D1439">
        <f>COUNTIFS(User_ID,Excel_Capstone_SourceData__1[[#This Row],[User ID]])</f>
        <v>1</v>
      </c>
      <c r="E1439">
        <f>SUMIFS(Product_Amount_after_discount,User_ID,Excel_Capstone_SourceData__1[[#This Row],[User ID]])</f>
        <v>493</v>
      </c>
      <c r="F1439">
        <f>SUMIFS(Total_amount,User_ID,Excel_Capstone_SourceData__1[[#This Row],[User ID]])</f>
        <v>530</v>
      </c>
    </row>
    <row r="1440" spans="1:6" x14ac:dyDescent="0.3">
      <c r="A1440" t="s">
        <v>17539</v>
      </c>
      <c r="B1440" t="s">
        <v>113384</v>
      </c>
      <c r="C1440" s="8">
        <f>_xlfn.MINIFS(Order_Date,User_ID,Excel_Capstone_SourceData__1[[#This Row],[User ID]])</f>
        <v>44374</v>
      </c>
      <c r="D1440">
        <f>COUNTIFS(User_ID,Excel_Capstone_SourceData__1[[#This Row],[User ID]])</f>
        <v>2</v>
      </c>
      <c r="E1440">
        <f>SUMIFS(Product_Amount_after_discount,User_ID,Excel_Capstone_SourceData__1[[#This Row],[User ID]])</f>
        <v>650</v>
      </c>
      <c r="F1440">
        <f>SUMIFS(Total_amount,User_ID,Excel_Capstone_SourceData__1[[#This Row],[User ID]])</f>
        <v>650</v>
      </c>
    </row>
    <row r="1441" spans="1:6" x14ac:dyDescent="0.3">
      <c r="A1441" t="s">
        <v>94706</v>
      </c>
      <c r="B1441" t="s">
        <v>113382</v>
      </c>
      <c r="C1441" s="8">
        <f>_xlfn.MINIFS(Order_Date,User_ID,Excel_Capstone_SourceData__1[[#This Row],[User ID]])</f>
        <v>44203</v>
      </c>
      <c r="D1441">
        <f>COUNTIFS(User_ID,Excel_Capstone_SourceData__1[[#This Row],[User ID]])</f>
        <v>89</v>
      </c>
      <c r="E1441">
        <f>SUMIFS(Product_Amount_after_discount,User_ID,Excel_Capstone_SourceData__1[[#This Row],[User ID]])</f>
        <v>28889</v>
      </c>
      <c r="F1441">
        <f>SUMIFS(Total_amount,User_ID,Excel_Capstone_SourceData__1[[#This Row],[User ID]])</f>
        <v>30754</v>
      </c>
    </row>
    <row r="1442" spans="1:6" x14ac:dyDescent="0.3">
      <c r="A1442" t="s">
        <v>1791</v>
      </c>
      <c r="B1442" t="s">
        <v>113380</v>
      </c>
      <c r="C1442" s="8">
        <f>_xlfn.MINIFS(Order_Date,User_ID,Excel_Capstone_SourceData__1[[#This Row],[User ID]])</f>
        <v>44456</v>
      </c>
      <c r="D1442">
        <f>COUNTIFS(User_ID,Excel_Capstone_SourceData__1[[#This Row],[User ID]])</f>
        <v>1</v>
      </c>
      <c r="E1442">
        <f>SUMIFS(Product_Amount_after_discount,User_ID,Excel_Capstone_SourceData__1[[#This Row],[User ID]])</f>
        <v>95</v>
      </c>
      <c r="F1442">
        <f>SUMIFS(Total_amount,User_ID,Excel_Capstone_SourceData__1[[#This Row],[User ID]])</f>
        <v>95</v>
      </c>
    </row>
    <row r="1443" spans="1:6" x14ac:dyDescent="0.3">
      <c r="A1443" t="s">
        <v>8362</v>
      </c>
      <c r="B1443" t="s">
        <v>113384</v>
      </c>
      <c r="C1443" s="8">
        <f>_xlfn.MINIFS(Order_Date,User_ID,Excel_Capstone_SourceData__1[[#This Row],[User ID]])</f>
        <v>44425</v>
      </c>
      <c r="D1443">
        <f>COUNTIFS(User_ID,Excel_Capstone_SourceData__1[[#This Row],[User ID]])</f>
        <v>1</v>
      </c>
      <c r="E1443">
        <f>SUMIFS(Product_Amount_after_discount,User_ID,Excel_Capstone_SourceData__1[[#This Row],[User ID]])</f>
        <v>812</v>
      </c>
      <c r="F1443">
        <f>SUMIFS(Total_amount,User_ID,Excel_Capstone_SourceData__1[[#This Row],[User ID]])</f>
        <v>812</v>
      </c>
    </row>
    <row r="1444" spans="1:6" x14ac:dyDescent="0.3">
      <c r="A1444" t="s">
        <v>44582</v>
      </c>
      <c r="B1444" t="s">
        <v>113383</v>
      </c>
      <c r="C1444" s="8">
        <f>_xlfn.MINIFS(Order_Date,User_ID,Excel_Capstone_SourceData__1[[#This Row],[User ID]])</f>
        <v>44296</v>
      </c>
      <c r="D1444">
        <f>COUNTIFS(User_ID,Excel_Capstone_SourceData__1[[#This Row],[User ID]])</f>
        <v>1</v>
      </c>
      <c r="E1444">
        <f>SUMIFS(Product_Amount_after_discount,User_ID,Excel_Capstone_SourceData__1[[#This Row],[User ID]])</f>
        <v>34</v>
      </c>
      <c r="F1444">
        <f>SUMIFS(Total_amount,User_ID,Excel_Capstone_SourceData__1[[#This Row],[User ID]])</f>
        <v>34</v>
      </c>
    </row>
    <row r="1445" spans="1:6" x14ac:dyDescent="0.3">
      <c r="A1445" t="s">
        <v>19228</v>
      </c>
      <c r="B1445" t="s">
        <v>113381</v>
      </c>
      <c r="C1445" s="8">
        <f>_xlfn.MINIFS(Order_Date,User_ID,Excel_Capstone_SourceData__1[[#This Row],[User ID]])</f>
        <v>44365</v>
      </c>
      <c r="D1445">
        <f>COUNTIFS(User_ID,Excel_Capstone_SourceData__1[[#This Row],[User ID]])</f>
        <v>3</v>
      </c>
      <c r="E1445">
        <f>SUMIFS(Product_Amount_after_discount,User_ID,Excel_Capstone_SourceData__1[[#This Row],[User ID]])</f>
        <v>1506</v>
      </c>
      <c r="F1445">
        <f>SUMIFS(Total_amount,User_ID,Excel_Capstone_SourceData__1[[#This Row],[User ID]])</f>
        <v>1561</v>
      </c>
    </row>
    <row r="1446" spans="1:6" x14ac:dyDescent="0.3">
      <c r="A1446" t="s">
        <v>20886</v>
      </c>
      <c r="B1446" t="s">
        <v>113381</v>
      </c>
      <c r="C1446" s="8">
        <f>_xlfn.MINIFS(Order_Date,User_ID,Excel_Capstone_SourceData__1[[#This Row],[User ID]])</f>
        <v>44358</v>
      </c>
      <c r="D1446">
        <f>COUNTIFS(User_ID,Excel_Capstone_SourceData__1[[#This Row],[User ID]])</f>
        <v>3</v>
      </c>
      <c r="E1446">
        <f>SUMIFS(Product_Amount_after_discount,User_ID,Excel_Capstone_SourceData__1[[#This Row],[User ID]])</f>
        <v>196</v>
      </c>
      <c r="F1446">
        <f>SUMIFS(Total_amount,User_ID,Excel_Capstone_SourceData__1[[#This Row],[User ID]])</f>
        <v>278</v>
      </c>
    </row>
    <row r="1447" spans="1:6" x14ac:dyDescent="0.3">
      <c r="A1447" t="s">
        <v>18870</v>
      </c>
      <c r="B1447" t="s">
        <v>113381</v>
      </c>
      <c r="C1447" s="8">
        <f>_xlfn.MINIFS(Order_Date,User_ID,Excel_Capstone_SourceData__1[[#This Row],[User ID]])</f>
        <v>44367</v>
      </c>
      <c r="D1447">
        <f>COUNTIFS(User_ID,Excel_Capstone_SourceData__1[[#This Row],[User ID]])</f>
        <v>4</v>
      </c>
      <c r="E1447">
        <f>SUMIFS(Product_Amount_after_discount,User_ID,Excel_Capstone_SourceData__1[[#This Row],[User ID]])</f>
        <v>1040</v>
      </c>
      <c r="F1447">
        <f>SUMIFS(Total_amount,User_ID,Excel_Capstone_SourceData__1[[#This Row],[User ID]])</f>
        <v>1140</v>
      </c>
    </row>
    <row r="1448" spans="1:6" x14ac:dyDescent="0.3">
      <c r="A1448" t="s">
        <v>7197</v>
      </c>
      <c r="B1448" t="s">
        <v>113380</v>
      </c>
      <c r="C1448" s="8">
        <f>_xlfn.MINIFS(Order_Date,User_ID,Excel_Capstone_SourceData__1[[#This Row],[User ID]])</f>
        <v>44431</v>
      </c>
      <c r="D1448">
        <f>COUNTIFS(User_ID,Excel_Capstone_SourceData__1[[#This Row],[User ID]])</f>
        <v>11</v>
      </c>
      <c r="E1448">
        <f>SUMIFS(Product_Amount_after_discount,User_ID,Excel_Capstone_SourceData__1[[#This Row],[User ID]])</f>
        <v>2971</v>
      </c>
      <c r="F1448">
        <f>SUMIFS(Total_amount,User_ID,Excel_Capstone_SourceData__1[[#This Row],[User ID]])</f>
        <v>2971</v>
      </c>
    </row>
    <row r="1449" spans="1:6" x14ac:dyDescent="0.3">
      <c r="A1449" t="s">
        <v>52690</v>
      </c>
      <c r="B1449" t="s">
        <v>113379</v>
      </c>
      <c r="C1449" s="8">
        <f>_xlfn.MINIFS(Order_Date,User_ID,Excel_Capstone_SourceData__1[[#This Row],[User ID]])</f>
        <v>44275</v>
      </c>
      <c r="D1449">
        <f>COUNTIFS(User_ID,Excel_Capstone_SourceData__1[[#This Row],[User ID]])</f>
        <v>5</v>
      </c>
      <c r="E1449">
        <f>SUMIFS(Product_Amount_after_discount,User_ID,Excel_Capstone_SourceData__1[[#This Row],[User ID]])</f>
        <v>2143</v>
      </c>
      <c r="F1449">
        <f>SUMIFS(Total_amount,User_ID,Excel_Capstone_SourceData__1[[#This Row],[User ID]])</f>
        <v>2268</v>
      </c>
    </row>
    <row r="1450" spans="1:6" x14ac:dyDescent="0.3">
      <c r="A1450" t="s">
        <v>55707</v>
      </c>
      <c r="B1450" t="s">
        <v>113381</v>
      </c>
      <c r="C1450" s="8">
        <f>_xlfn.MINIFS(Order_Date,User_ID,Excel_Capstone_SourceData__1[[#This Row],[User ID]])</f>
        <v>44265</v>
      </c>
      <c r="D1450">
        <f>COUNTIFS(User_ID,Excel_Capstone_SourceData__1[[#This Row],[User ID]])</f>
        <v>7</v>
      </c>
      <c r="E1450">
        <f>SUMIFS(Product_Amount_after_discount,User_ID,Excel_Capstone_SourceData__1[[#This Row],[User ID]])</f>
        <v>2557</v>
      </c>
      <c r="F1450">
        <f>SUMIFS(Total_amount,User_ID,Excel_Capstone_SourceData__1[[#This Row],[User ID]])</f>
        <v>2812</v>
      </c>
    </row>
    <row r="1451" spans="1:6" x14ac:dyDescent="0.3">
      <c r="A1451" t="s">
        <v>24706</v>
      </c>
      <c r="B1451" t="s">
        <v>113381</v>
      </c>
      <c r="C1451" s="8">
        <f>_xlfn.MINIFS(Order_Date,User_ID,Excel_Capstone_SourceData__1[[#This Row],[User ID]])</f>
        <v>44343</v>
      </c>
      <c r="D1451">
        <f>COUNTIFS(User_ID,Excel_Capstone_SourceData__1[[#This Row],[User ID]])</f>
        <v>22</v>
      </c>
      <c r="E1451">
        <f>SUMIFS(Product_Amount_after_discount,User_ID,Excel_Capstone_SourceData__1[[#This Row],[User ID]])</f>
        <v>3957</v>
      </c>
      <c r="F1451">
        <f>SUMIFS(Total_amount,User_ID,Excel_Capstone_SourceData__1[[#This Row],[User ID]])</f>
        <v>4092</v>
      </c>
    </row>
    <row r="1452" spans="1:6" x14ac:dyDescent="0.3">
      <c r="A1452" t="s">
        <v>93384</v>
      </c>
      <c r="B1452" t="s">
        <v>113384</v>
      </c>
      <c r="C1452" s="8">
        <f>_xlfn.MINIFS(Order_Date,User_ID,Excel_Capstone_SourceData__1[[#This Row],[User ID]])</f>
        <v>44204</v>
      </c>
      <c r="D1452">
        <f>COUNTIFS(User_ID,Excel_Capstone_SourceData__1[[#This Row],[User ID]])</f>
        <v>3</v>
      </c>
      <c r="E1452">
        <f>SUMIFS(Product_Amount_after_discount,User_ID,Excel_Capstone_SourceData__1[[#This Row],[User ID]])</f>
        <v>1275</v>
      </c>
      <c r="F1452">
        <f>SUMIFS(Total_amount,User_ID,Excel_Capstone_SourceData__1[[#This Row],[User ID]])</f>
        <v>1365</v>
      </c>
    </row>
    <row r="1453" spans="1:6" x14ac:dyDescent="0.3">
      <c r="A1453" t="s">
        <v>12120</v>
      </c>
      <c r="B1453" t="s">
        <v>113383</v>
      </c>
      <c r="C1453" s="8">
        <f>_xlfn.MINIFS(Order_Date,User_ID,Excel_Capstone_SourceData__1[[#This Row],[User ID]])</f>
        <v>44404</v>
      </c>
      <c r="D1453">
        <f>COUNTIFS(User_ID,Excel_Capstone_SourceData__1[[#This Row],[User ID]])</f>
        <v>12</v>
      </c>
      <c r="E1453">
        <f>SUMIFS(Product_Amount_after_discount,User_ID,Excel_Capstone_SourceData__1[[#This Row],[User ID]])</f>
        <v>8317</v>
      </c>
      <c r="F1453">
        <f>SUMIFS(Total_amount,User_ID,Excel_Capstone_SourceData__1[[#This Row],[User ID]])</f>
        <v>8367</v>
      </c>
    </row>
    <row r="1454" spans="1:6" x14ac:dyDescent="0.3">
      <c r="A1454" t="s">
        <v>67876</v>
      </c>
      <c r="B1454" t="s">
        <v>113383</v>
      </c>
      <c r="C1454" s="8">
        <f>_xlfn.MINIFS(Order_Date,User_ID,Excel_Capstone_SourceData__1[[#This Row],[User ID]])</f>
        <v>44235</v>
      </c>
      <c r="D1454">
        <f>COUNTIFS(User_ID,Excel_Capstone_SourceData__1[[#This Row],[User ID]])</f>
        <v>16</v>
      </c>
      <c r="E1454">
        <f>SUMIFS(Product_Amount_after_discount,User_ID,Excel_Capstone_SourceData__1[[#This Row],[User ID]])</f>
        <v>6957</v>
      </c>
      <c r="F1454">
        <f>SUMIFS(Total_amount,User_ID,Excel_Capstone_SourceData__1[[#This Row],[User ID]])</f>
        <v>7157</v>
      </c>
    </row>
    <row r="1455" spans="1:6" x14ac:dyDescent="0.3">
      <c r="A1455" t="s">
        <v>5361</v>
      </c>
      <c r="B1455" t="s">
        <v>113379</v>
      </c>
      <c r="C1455" s="8">
        <f>_xlfn.MINIFS(Order_Date,User_ID,Excel_Capstone_SourceData__1[[#This Row],[User ID]])</f>
        <v>44439</v>
      </c>
      <c r="D1455">
        <f>COUNTIFS(User_ID,Excel_Capstone_SourceData__1[[#This Row],[User ID]])</f>
        <v>1</v>
      </c>
      <c r="E1455">
        <f>SUMIFS(Product_Amount_after_discount,User_ID,Excel_Capstone_SourceData__1[[#This Row],[User ID]])</f>
        <v>589</v>
      </c>
      <c r="F1455">
        <f>SUMIFS(Total_amount,User_ID,Excel_Capstone_SourceData__1[[#This Row],[User ID]])</f>
        <v>589</v>
      </c>
    </row>
    <row r="1456" spans="1:6" x14ac:dyDescent="0.3">
      <c r="A1456" t="s">
        <v>43800</v>
      </c>
      <c r="B1456" t="s">
        <v>113379</v>
      </c>
      <c r="C1456" s="8">
        <f>_xlfn.MINIFS(Order_Date,User_ID,Excel_Capstone_SourceData__1[[#This Row],[User ID]])</f>
        <v>44299</v>
      </c>
      <c r="D1456">
        <f>COUNTIFS(User_ID,Excel_Capstone_SourceData__1[[#This Row],[User ID]])</f>
        <v>1</v>
      </c>
      <c r="E1456">
        <f>SUMIFS(Product_Amount_after_discount,User_ID,Excel_Capstone_SourceData__1[[#This Row],[User ID]])</f>
        <v>44</v>
      </c>
      <c r="F1456">
        <f>SUMIFS(Total_amount,User_ID,Excel_Capstone_SourceData__1[[#This Row],[User ID]])</f>
        <v>44</v>
      </c>
    </row>
    <row r="1457" spans="1:6" x14ac:dyDescent="0.3">
      <c r="A1457" t="s">
        <v>2025</v>
      </c>
      <c r="B1457" t="s">
        <v>113380</v>
      </c>
      <c r="C1457" s="8">
        <f>_xlfn.MINIFS(Order_Date,User_ID,Excel_Capstone_SourceData__1[[#This Row],[User ID]])</f>
        <v>44455</v>
      </c>
      <c r="D1457">
        <f>COUNTIFS(User_ID,Excel_Capstone_SourceData__1[[#This Row],[User ID]])</f>
        <v>1</v>
      </c>
      <c r="E1457">
        <f>SUMIFS(Product_Amount_after_discount,User_ID,Excel_Capstone_SourceData__1[[#This Row],[User ID]])</f>
        <v>45</v>
      </c>
      <c r="F1457">
        <f>SUMIFS(Total_amount,User_ID,Excel_Capstone_SourceData__1[[#This Row],[User ID]])</f>
        <v>45</v>
      </c>
    </row>
    <row r="1458" spans="1:6" x14ac:dyDescent="0.3">
      <c r="A1458" t="s">
        <v>15983</v>
      </c>
      <c r="B1458" t="s">
        <v>113381</v>
      </c>
      <c r="C1458" s="8">
        <f>_xlfn.MINIFS(Order_Date,User_ID,Excel_Capstone_SourceData__1[[#This Row],[User ID]])</f>
        <v>44381</v>
      </c>
      <c r="D1458">
        <f>COUNTIFS(User_ID,Excel_Capstone_SourceData__1[[#This Row],[User ID]])</f>
        <v>1</v>
      </c>
      <c r="E1458">
        <f>SUMIFS(Product_Amount_after_discount,User_ID,Excel_Capstone_SourceData__1[[#This Row],[User ID]])</f>
        <v>95</v>
      </c>
      <c r="F1458">
        <f>SUMIFS(Total_amount,User_ID,Excel_Capstone_SourceData__1[[#This Row],[User ID]])</f>
        <v>120</v>
      </c>
    </row>
    <row r="1459" spans="1:6" x14ac:dyDescent="0.3">
      <c r="A1459" t="s">
        <v>34534</v>
      </c>
      <c r="B1459" t="s">
        <v>113384</v>
      </c>
      <c r="C1459" s="8">
        <f>_xlfn.MINIFS(Order_Date,User_ID,Excel_Capstone_SourceData__1[[#This Row],[User ID]])</f>
        <v>44319</v>
      </c>
      <c r="D1459">
        <f>COUNTIFS(User_ID,Excel_Capstone_SourceData__1[[#This Row],[User ID]])</f>
        <v>1</v>
      </c>
      <c r="E1459">
        <f>SUMIFS(Product_Amount_after_discount,User_ID,Excel_Capstone_SourceData__1[[#This Row],[User ID]])</f>
        <v>512</v>
      </c>
      <c r="F1459">
        <f>SUMIFS(Total_amount,User_ID,Excel_Capstone_SourceData__1[[#This Row],[User ID]])</f>
        <v>512</v>
      </c>
    </row>
    <row r="1460" spans="1:6" x14ac:dyDescent="0.3">
      <c r="A1460" t="s">
        <v>44064</v>
      </c>
      <c r="B1460" t="s">
        <v>113380</v>
      </c>
      <c r="C1460" s="8">
        <f>_xlfn.MINIFS(Order_Date,User_ID,Excel_Capstone_SourceData__1[[#This Row],[User ID]])</f>
        <v>44298</v>
      </c>
      <c r="D1460">
        <f>COUNTIFS(User_ID,Excel_Capstone_SourceData__1[[#This Row],[User ID]])</f>
        <v>1</v>
      </c>
      <c r="E1460">
        <f>SUMIFS(Product_Amount_after_discount,User_ID,Excel_Capstone_SourceData__1[[#This Row],[User ID]])</f>
        <v>180</v>
      </c>
      <c r="F1460">
        <f>SUMIFS(Total_amount,User_ID,Excel_Capstone_SourceData__1[[#This Row],[User ID]])</f>
        <v>255</v>
      </c>
    </row>
    <row r="1461" spans="1:6" x14ac:dyDescent="0.3">
      <c r="A1461" t="s">
        <v>44142</v>
      </c>
      <c r="B1461" t="s">
        <v>113382</v>
      </c>
      <c r="C1461" s="8">
        <f>_xlfn.MINIFS(Order_Date,User_ID,Excel_Capstone_SourceData__1[[#This Row],[User ID]])</f>
        <v>44297</v>
      </c>
      <c r="D1461">
        <f>COUNTIFS(User_ID,Excel_Capstone_SourceData__1[[#This Row],[User ID]])</f>
        <v>16</v>
      </c>
      <c r="E1461">
        <f>SUMIFS(Product_Amount_after_discount,User_ID,Excel_Capstone_SourceData__1[[#This Row],[User ID]])</f>
        <v>2544</v>
      </c>
      <c r="F1461">
        <f>SUMIFS(Total_amount,User_ID,Excel_Capstone_SourceData__1[[#This Row],[User ID]])</f>
        <v>2910</v>
      </c>
    </row>
    <row r="1462" spans="1:6" x14ac:dyDescent="0.3">
      <c r="A1462" t="s">
        <v>6156</v>
      </c>
      <c r="B1462" t="s">
        <v>113384</v>
      </c>
      <c r="C1462" s="8">
        <f>_xlfn.MINIFS(Order_Date,User_ID,Excel_Capstone_SourceData__1[[#This Row],[User ID]])</f>
        <v>44436</v>
      </c>
      <c r="D1462">
        <f>COUNTIFS(User_ID,Excel_Capstone_SourceData__1[[#This Row],[User ID]])</f>
        <v>1</v>
      </c>
      <c r="E1462">
        <f>SUMIFS(Product_Amount_after_discount,User_ID,Excel_Capstone_SourceData__1[[#This Row],[User ID]])</f>
        <v>735</v>
      </c>
      <c r="F1462">
        <f>SUMIFS(Total_amount,User_ID,Excel_Capstone_SourceData__1[[#This Row],[User ID]])</f>
        <v>735</v>
      </c>
    </row>
    <row r="1463" spans="1:6" x14ac:dyDescent="0.3">
      <c r="A1463" t="s">
        <v>940</v>
      </c>
      <c r="B1463" t="s">
        <v>113381</v>
      </c>
      <c r="C1463" s="8">
        <f>_xlfn.MINIFS(Order_Date,User_ID,Excel_Capstone_SourceData__1[[#This Row],[User ID]])</f>
        <v>44461</v>
      </c>
      <c r="D1463">
        <f>COUNTIFS(User_ID,Excel_Capstone_SourceData__1[[#This Row],[User ID]])</f>
        <v>1</v>
      </c>
      <c r="E1463">
        <f>SUMIFS(Product_Amount_after_discount,User_ID,Excel_Capstone_SourceData__1[[#This Row],[User ID]])</f>
        <v>437</v>
      </c>
      <c r="F1463">
        <f>SUMIFS(Total_amount,User_ID,Excel_Capstone_SourceData__1[[#This Row],[User ID]])</f>
        <v>437</v>
      </c>
    </row>
    <row r="1464" spans="1:6" x14ac:dyDescent="0.3">
      <c r="A1464" t="s">
        <v>100843</v>
      </c>
      <c r="B1464" t="s">
        <v>113383</v>
      </c>
      <c r="C1464" s="8">
        <f>_xlfn.MINIFS(Order_Date,User_ID,Excel_Capstone_SourceData__1[[#This Row],[User ID]])</f>
        <v>44200</v>
      </c>
      <c r="D1464">
        <f>COUNTIFS(User_ID,Excel_Capstone_SourceData__1[[#This Row],[User ID]])</f>
        <v>48</v>
      </c>
      <c r="E1464">
        <f>SUMIFS(Product_Amount_after_discount,User_ID,Excel_Capstone_SourceData__1[[#This Row],[User ID]])</f>
        <v>12793</v>
      </c>
      <c r="F1464">
        <f>SUMIFS(Total_amount,User_ID,Excel_Capstone_SourceData__1[[#This Row],[User ID]])</f>
        <v>14124</v>
      </c>
    </row>
    <row r="1465" spans="1:6" x14ac:dyDescent="0.3">
      <c r="A1465" t="s">
        <v>1687</v>
      </c>
      <c r="B1465" t="s">
        <v>113380</v>
      </c>
      <c r="C1465" s="8">
        <f>_xlfn.MINIFS(Order_Date,User_ID,Excel_Capstone_SourceData__1[[#This Row],[User ID]])</f>
        <v>44457</v>
      </c>
      <c r="D1465">
        <f>COUNTIFS(User_ID,Excel_Capstone_SourceData__1[[#This Row],[User ID]])</f>
        <v>1</v>
      </c>
      <c r="E1465">
        <f>SUMIFS(Product_Amount_after_discount,User_ID,Excel_Capstone_SourceData__1[[#This Row],[User ID]])</f>
        <v>50</v>
      </c>
      <c r="F1465">
        <f>SUMIFS(Total_amount,User_ID,Excel_Capstone_SourceData__1[[#This Row],[User ID]])</f>
        <v>50</v>
      </c>
    </row>
    <row r="1466" spans="1:6" x14ac:dyDescent="0.3">
      <c r="A1466" t="s">
        <v>19470</v>
      </c>
      <c r="B1466" t="s">
        <v>113384</v>
      </c>
      <c r="C1466" s="8">
        <f>_xlfn.MINIFS(Order_Date,User_ID,Excel_Capstone_SourceData__1[[#This Row],[User ID]])</f>
        <v>44364</v>
      </c>
      <c r="D1466">
        <f>COUNTIFS(User_ID,Excel_Capstone_SourceData__1[[#This Row],[User ID]])</f>
        <v>1</v>
      </c>
      <c r="E1466">
        <f>SUMIFS(Product_Amount_after_discount,User_ID,Excel_Capstone_SourceData__1[[#This Row],[User ID]])</f>
        <v>50</v>
      </c>
      <c r="F1466">
        <f>SUMIFS(Total_amount,User_ID,Excel_Capstone_SourceData__1[[#This Row],[User ID]])</f>
        <v>75</v>
      </c>
    </row>
    <row r="1467" spans="1:6" x14ac:dyDescent="0.3">
      <c r="A1467" t="s">
        <v>8442</v>
      </c>
      <c r="B1467" t="s">
        <v>113380</v>
      </c>
      <c r="C1467" s="8">
        <f>_xlfn.MINIFS(Order_Date,User_ID,Excel_Capstone_SourceData__1[[#This Row],[User ID]])</f>
        <v>44424</v>
      </c>
      <c r="D1467">
        <f>COUNTIFS(User_ID,Excel_Capstone_SourceData__1[[#This Row],[User ID]])</f>
        <v>1</v>
      </c>
      <c r="E1467">
        <f>SUMIFS(Product_Amount_after_discount,User_ID,Excel_Capstone_SourceData__1[[#This Row],[User ID]])</f>
        <v>152</v>
      </c>
      <c r="F1467">
        <f>SUMIFS(Total_amount,User_ID,Excel_Capstone_SourceData__1[[#This Row],[User ID]])</f>
        <v>152</v>
      </c>
    </row>
    <row r="1468" spans="1:6" x14ac:dyDescent="0.3">
      <c r="A1468" t="s">
        <v>100680</v>
      </c>
      <c r="B1468" t="s">
        <v>113383</v>
      </c>
      <c r="C1468" s="8">
        <f>_xlfn.MINIFS(Order_Date,User_ID,Excel_Capstone_SourceData__1[[#This Row],[User ID]])</f>
        <v>44200</v>
      </c>
      <c r="D1468">
        <f>COUNTIFS(User_ID,Excel_Capstone_SourceData__1[[#This Row],[User ID]])</f>
        <v>15</v>
      </c>
      <c r="E1468">
        <f>SUMIFS(Product_Amount_after_discount,User_ID,Excel_Capstone_SourceData__1[[#This Row],[User ID]])</f>
        <v>9849</v>
      </c>
      <c r="F1468">
        <f>SUMIFS(Total_amount,User_ID,Excel_Capstone_SourceData__1[[#This Row],[User ID]])</f>
        <v>10136</v>
      </c>
    </row>
    <row r="1469" spans="1:6" x14ac:dyDescent="0.3">
      <c r="A1469" t="s">
        <v>42436</v>
      </c>
      <c r="B1469" t="s">
        <v>113383</v>
      </c>
      <c r="C1469" s="8">
        <f>_xlfn.MINIFS(Order_Date,User_ID,Excel_Capstone_SourceData__1[[#This Row],[User ID]])</f>
        <v>44301</v>
      </c>
      <c r="D1469">
        <f>COUNTIFS(User_ID,Excel_Capstone_SourceData__1[[#This Row],[User ID]])</f>
        <v>55</v>
      </c>
      <c r="E1469">
        <f>SUMIFS(Product_Amount_after_discount,User_ID,Excel_Capstone_SourceData__1[[#This Row],[User ID]])</f>
        <v>8737</v>
      </c>
      <c r="F1469">
        <f>SUMIFS(Total_amount,User_ID,Excel_Capstone_SourceData__1[[#This Row],[User ID]])</f>
        <v>9604</v>
      </c>
    </row>
    <row r="1470" spans="1:6" x14ac:dyDescent="0.3">
      <c r="A1470" t="s">
        <v>84950</v>
      </c>
      <c r="B1470" t="s">
        <v>113383</v>
      </c>
      <c r="C1470" s="8">
        <f>_xlfn.MINIFS(Order_Date,User_ID,Excel_Capstone_SourceData__1[[#This Row],[User ID]])</f>
        <v>44210</v>
      </c>
      <c r="D1470">
        <f>COUNTIFS(User_ID,Excel_Capstone_SourceData__1[[#This Row],[User ID]])</f>
        <v>6</v>
      </c>
      <c r="E1470">
        <f>SUMIFS(Product_Amount_after_discount,User_ID,Excel_Capstone_SourceData__1[[#This Row],[User ID]])</f>
        <v>1819</v>
      </c>
      <c r="F1470">
        <f>SUMIFS(Total_amount,User_ID,Excel_Capstone_SourceData__1[[#This Row],[User ID]])</f>
        <v>1879</v>
      </c>
    </row>
    <row r="1471" spans="1:6" x14ac:dyDescent="0.3">
      <c r="A1471" t="s">
        <v>28462</v>
      </c>
      <c r="B1471" t="s">
        <v>113384</v>
      </c>
      <c r="C1471" s="8">
        <f>_xlfn.MINIFS(Order_Date,User_ID,Excel_Capstone_SourceData__1[[#This Row],[User ID]])</f>
        <v>44332</v>
      </c>
      <c r="D1471">
        <f>COUNTIFS(User_ID,Excel_Capstone_SourceData__1[[#This Row],[User ID]])</f>
        <v>11</v>
      </c>
      <c r="E1471">
        <f>SUMIFS(Product_Amount_after_discount,User_ID,Excel_Capstone_SourceData__1[[#This Row],[User ID]])</f>
        <v>2029</v>
      </c>
      <c r="F1471">
        <f>SUMIFS(Total_amount,User_ID,Excel_Capstone_SourceData__1[[#This Row],[User ID]])</f>
        <v>2270</v>
      </c>
    </row>
    <row r="1472" spans="1:6" x14ac:dyDescent="0.3">
      <c r="A1472" t="s">
        <v>67542</v>
      </c>
      <c r="B1472" t="s">
        <v>113381</v>
      </c>
      <c r="C1472" s="8">
        <f>_xlfn.MINIFS(Order_Date,User_ID,Excel_Capstone_SourceData__1[[#This Row],[User ID]])</f>
        <v>44236</v>
      </c>
      <c r="D1472">
        <f>COUNTIFS(User_ID,Excel_Capstone_SourceData__1[[#This Row],[User ID]])</f>
        <v>3</v>
      </c>
      <c r="E1472">
        <f>SUMIFS(Product_Amount_after_discount,User_ID,Excel_Capstone_SourceData__1[[#This Row],[User ID]])</f>
        <v>688</v>
      </c>
      <c r="F1472">
        <f>SUMIFS(Total_amount,User_ID,Excel_Capstone_SourceData__1[[#This Row],[User ID]])</f>
        <v>777</v>
      </c>
    </row>
    <row r="1473" spans="1:6" x14ac:dyDescent="0.3">
      <c r="A1473" t="s">
        <v>77831</v>
      </c>
      <c r="B1473" t="s">
        <v>113379</v>
      </c>
      <c r="C1473" s="8">
        <f>_xlfn.MINIFS(Order_Date,User_ID,Excel_Capstone_SourceData__1[[#This Row],[User ID]])</f>
        <v>44221</v>
      </c>
      <c r="D1473">
        <f>COUNTIFS(User_ID,Excel_Capstone_SourceData__1[[#This Row],[User ID]])</f>
        <v>4</v>
      </c>
      <c r="E1473">
        <f>SUMIFS(Product_Amount_after_discount,User_ID,Excel_Capstone_SourceData__1[[#This Row],[User ID]])</f>
        <v>2035</v>
      </c>
      <c r="F1473">
        <f>SUMIFS(Total_amount,User_ID,Excel_Capstone_SourceData__1[[#This Row],[User ID]])</f>
        <v>2240</v>
      </c>
    </row>
    <row r="1474" spans="1:6" x14ac:dyDescent="0.3">
      <c r="A1474" t="s">
        <v>54814</v>
      </c>
      <c r="B1474" t="s">
        <v>113382</v>
      </c>
      <c r="C1474" s="8">
        <f>_xlfn.MINIFS(Order_Date,User_ID,Excel_Capstone_SourceData__1[[#This Row],[User ID]])</f>
        <v>44267</v>
      </c>
      <c r="D1474">
        <f>COUNTIFS(User_ID,Excel_Capstone_SourceData__1[[#This Row],[User ID]])</f>
        <v>17</v>
      </c>
      <c r="E1474">
        <f>SUMIFS(Product_Amount_after_discount,User_ID,Excel_Capstone_SourceData__1[[#This Row],[User ID]])</f>
        <v>5348</v>
      </c>
      <c r="F1474">
        <f>SUMIFS(Total_amount,User_ID,Excel_Capstone_SourceData__1[[#This Row],[User ID]])</f>
        <v>5673</v>
      </c>
    </row>
    <row r="1475" spans="1:6" x14ac:dyDescent="0.3">
      <c r="A1475" t="s">
        <v>6901</v>
      </c>
      <c r="B1475" t="s">
        <v>113384</v>
      </c>
      <c r="C1475" s="8">
        <f>_xlfn.MINIFS(Order_Date,User_ID,Excel_Capstone_SourceData__1[[#This Row],[User ID]])</f>
        <v>44433</v>
      </c>
      <c r="D1475">
        <f>COUNTIFS(User_ID,Excel_Capstone_SourceData__1[[#This Row],[User ID]])</f>
        <v>1</v>
      </c>
      <c r="E1475">
        <f>SUMIFS(Product_Amount_after_discount,User_ID,Excel_Capstone_SourceData__1[[#This Row],[User ID]])</f>
        <v>230</v>
      </c>
      <c r="F1475">
        <f>SUMIFS(Total_amount,User_ID,Excel_Capstone_SourceData__1[[#This Row],[User ID]])</f>
        <v>263</v>
      </c>
    </row>
    <row r="1476" spans="1:6" x14ac:dyDescent="0.3">
      <c r="A1476" t="s">
        <v>111683</v>
      </c>
      <c r="B1476" t="s">
        <v>113383</v>
      </c>
      <c r="C1476" s="8">
        <f>_xlfn.MINIFS(Order_Date,User_ID,Excel_Capstone_SourceData__1[[#This Row],[User ID]])</f>
        <v>44197</v>
      </c>
      <c r="D1476">
        <f>COUNTIFS(User_ID,Excel_Capstone_SourceData__1[[#This Row],[User ID]])</f>
        <v>1</v>
      </c>
      <c r="E1476">
        <f>SUMIFS(Product_Amount_after_discount,User_ID,Excel_Capstone_SourceData__1[[#This Row],[User ID]])</f>
        <v>330</v>
      </c>
      <c r="F1476">
        <f>SUMIFS(Total_amount,User_ID,Excel_Capstone_SourceData__1[[#This Row],[User ID]])</f>
        <v>330</v>
      </c>
    </row>
    <row r="1477" spans="1:6" x14ac:dyDescent="0.3">
      <c r="A1477" t="s">
        <v>54592</v>
      </c>
      <c r="B1477" t="s">
        <v>113379</v>
      </c>
      <c r="C1477" s="8">
        <f>_xlfn.MINIFS(Order_Date,User_ID,Excel_Capstone_SourceData__1[[#This Row],[User ID]])</f>
        <v>44268</v>
      </c>
      <c r="D1477">
        <f>COUNTIFS(User_ID,Excel_Capstone_SourceData__1[[#This Row],[User ID]])</f>
        <v>4</v>
      </c>
      <c r="E1477">
        <f>SUMIFS(Product_Amount_after_discount,User_ID,Excel_Capstone_SourceData__1[[#This Row],[User ID]])</f>
        <v>1106</v>
      </c>
      <c r="F1477">
        <f>SUMIFS(Total_amount,User_ID,Excel_Capstone_SourceData__1[[#This Row],[User ID]])</f>
        <v>1326</v>
      </c>
    </row>
    <row r="1478" spans="1:6" x14ac:dyDescent="0.3">
      <c r="A1478" t="s">
        <v>63631</v>
      </c>
      <c r="B1478" t="s">
        <v>113379</v>
      </c>
      <c r="C1478" s="8">
        <f>_xlfn.MINIFS(Order_Date,User_ID,Excel_Capstone_SourceData__1[[#This Row],[User ID]])</f>
        <v>44245</v>
      </c>
      <c r="D1478">
        <f>COUNTIFS(User_ID,Excel_Capstone_SourceData__1[[#This Row],[User ID]])</f>
        <v>1</v>
      </c>
      <c r="E1478">
        <f>SUMIFS(Product_Amount_after_discount,User_ID,Excel_Capstone_SourceData__1[[#This Row],[User ID]])</f>
        <v>60</v>
      </c>
      <c r="F1478">
        <f>SUMIFS(Total_amount,User_ID,Excel_Capstone_SourceData__1[[#This Row],[User ID]])</f>
        <v>159</v>
      </c>
    </row>
    <row r="1479" spans="1:6" x14ac:dyDescent="0.3">
      <c r="A1479" t="s">
        <v>32792</v>
      </c>
      <c r="B1479" t="s">
        <v>113384</v>
      </c>
      <c r="C1479" s="8">
        <f>_xlfn.MINIFS(Order_Date,User_ID,Excel_Capstone_SourceData__1[[#This Row],[User ID]])</f>
        <v>44324</v>
      </c>
      <c r="D1479">
        <f>COUNTIFS(User_ID,Excel_Capstone_SourceData__1[[#This Row],[User ID]])</f>
        <v>1</v>
      </c>
      <c r="E1479">
        <f>SUMIFS(Product_Amount_after_discount,User_ID,Excel_Capstone_SourceData__1[[#This Row],[User ID]])</f>
        <v>452</v>
      </c>
      <c r="F1479">
        <f>SUMIFS(Total_amount,User_ID,Excel_Capstone_SourceData__1[[#This Row],[User ID]])</f>
        <v>452</v>
      </c>
    </row>
    <row r="1480" spans="1:6" x14ac:dyDescent="0.3">
      <c r="A1480" t="s">
        <v>51694</v>
      </c>
      <c r="B1480" t="s">
        <v>113382</v>
      </c>
      <c r="C1480" s="8">
        <f>_xlfn.MINIFS(Order_Date,User_ID,Excel_Capstone_SourceData__1[[#This Row],[User ID]])</f>
        <v>44278</v>
      </c>
      <c r="D1480">
        <f>COUNTIFS(User_ID,Excel_Capstone_SourceData__1[[#This Row],[User ID]])</f>
        <v>37</v>
      </c>
      <c r="E1480">
        <f>SUMIFS(Product_Amount_after_discount,User_ID,Excel_Capstone_SourceData__1[[#This Row],[User ID]])</f>
        <v>5903</v>
      </c>
      <c r="F1480">
        <f>SUMIFS(Total_amount,User_ID,Excel_Capstone_SourceData__1[[#This Row],[User ID]])</f>
        <v>6834</v>
      </c>
    </row>
    <row r="1481" spans="1:6" x14ac:dyDescent="0.3">
      <c r="A1481" t="s">
        <v>38731</v>
      </c>
      <c r="B1481" t="s">
        <v>113380</v>
      </c>
      <c r="C1481" s="8">
        <f>_xlfn.MINIFS(Order_Date,User_ID,Excel_Capstone_SourceData__1[[#This Row],[User ID]])</f>
        <v>44311</v>
      </c>
      <c r="D1481">
        <f>COUNTIFS(User_ID,Excel_Capstone_SourceData__1[[#This Row],[User ID]])</f>
        <v>1</v>
      </c>
      <c r="E1481">
        <f>SUMIFS(Product_Amount_after_discount,User_ID,Excel_Capstone_SourceData__1[[#This Row],[User ID]])</f>
        <v>135</v>
      </c>
      <c r="F1481">
        <f>SUMIFS(Total_amount,User_ID,Excel_Capstone_SourceData__1[[#This Row],[User ID]])</f>
        <v>240</v>
      </c>
    </row>
    <row r="1482" spans="1:6" x14ac:dyDescent="0.3">
      <c r="A1482" t="s">
        <v>1232</v>
      </c>
      <c r="B1482" t="s">
        <v>113380</v>
      </c>
      <c r="C1482" s="8">
        <f>_xlfn.MINIFS(Order_Date,User_ID,Excel_Capstone_SourceData__1[[#This Row],[User ID]])</f>
        <v>44459</v>
      </c>
      <c r="D1482">
        <f>COUNTIFS(User_ID,Excel_Capstone_SourceData__1[[#This Row],[User ID]])</f>
        <v>4</v>
      </c>
      <c r="E1482">
        <f>SUMIFS(Product_Amount_after_discount,User_ID,Excel_Capstone_SourceData__1[[#This Row],[User ID]])</f>
        <v>267</v>
      </c>
      <c r="F1482">
        <f>SUMIFS(Total_amount,User_ID,Excel_Capstone_SourceData__1[[#This Row],[User ID]])</f>
        <v>267</v>
      </c>
    </row>
    <row r="1483" spans="1:6" x14ac:dyDescent="0.3">
      <c r="A1483" t="s">
        <v>28897</v>
      </c>
      <c r="B1483" t="s">
        <v>113384</v>
      </c>
      <c r="C1483" s="8">
        <f>_xlfn.MINIFS(Order_Date,User_ID,Excel_Capstone_SourceData__1[[#This Row],[User ID]])</f>
        <v>44331</v>
      </c>
      <c r="D1483">
        <f>COUNTIFS(User_ID,Excel_Capstone_SourceData__1[[#This Row],[User ID]])</f>
        <v>4</v>
      </c>
      <c r="E1483">
        <f>SUMIFS(Product_Amount_after_discount,User_ID,Excel_Capstone_SourceData__1[[#This Row],[User ID]])</f>
        <v>1046</v>
      </c>
      <c r="F1483">
        <f>SUMIFS(Total_amount,User_ID,Excel_Capstone_SourceData__1[[#This Row],[User ID]])</f>
        <v>1103</v>
      </c>
    </row>
    <row r="1484" spans="1:6" x14ac:dyDescent="0.3">
      <c r="A1484" t="s">
        <v>12918</v>
      </c>
      <c r="B1484" t="s">
        <v>113384</v>
      </c>
      <c r="C1484" s="8">
        <f>_xlfn.MINIFS(Order_Date,User_ID,Excel_Capstone_SourceData__1[[#This Row],[User ID]])</f>
        <v>44399</v>
      </c>
      <c r="D1484">
        <f>COUNTIFS(User_ID,Excel_Capstone_SourceData__1[[#This Row],[User ID]])</f>
        <v>9</v>
      </c>
      <c r="E1484">
        <f>SUMIFS(Product_Amount_after_discount,User_ID,Excel_Capstone_SourceData__1[[#This Row],[User ID]])</f>
        <v>5998</v>
      </c>
      <c r="F1484">
        <f>SUMIFS(Total_amount,User_ID,Excel_Capstone_SourceData__1[[#This Row],[User ID]])</f>
        <v>6198</v>
      </c>
    </row>
    <row r="1485" spans="1:6" x14ac:dyDescent="0.3">
      <c r="A1485" t="s">
        <v>11575</v>
      </c>
      <c r="B1485" t="s">
        <v>113379</v>
      </c>
      <c r="C1485" s="8">
        <f>_xlfn.MINIFS(Order_Date,User_ID,Excel_Capstone_SourceData__1[[#This Row],[User ID]])</f>
        <v>44407</v>
      </c>
      <c r="D1485">
        <f>COUNTIFS(User_ID,Excel_Capstone_SourceData__1[[#This Row],[User ID]])</f>
        <v>2</v>
      </c>
      <c r="E1485">
        <f>SUMIFS(Product_Amount_after_discount,User_ID,Excel_Capstone_SourceData__1[[#This Row],[User ID]])</f>
        <v>695</v>
      </c>
      <c r="F1485">
        <f>SUMIFS(Total_amount,User_ID,Excel_Capstone_SourceData__1[[#This Row],[User ID]])</f>
        <v>753</v>
      </c>
    </row>
    <row r="1486" spans="1:6" x14ac:dyDescent="0.3">
      <c r="A1486" t="s">
        <v>5501</v>
      </c>
      <c r="B1486" t="s">
        <v>113380</v>
      </c>
      <c r="C1486" s="8">
        <f>_xlfn.MINIFS(Order_Date,User_ID,Excel_Capstone_SourceData__1[[#This Row],[User ID]])</f>
        <v>44438</v>
      </c>
      <c r="D1486">
        <f>COUNTIFS(User_ID,Excel_Capstone_SourceData__1[[#This Row],[User ID]])</f>
        <v>3</v>
      </c>
      <c r="E1486">
        <f>SUMIFS(Product_Amount_after_discount,User_ID,Excel_Capstone_SourceData__1[[#This Row],[User ID]])</f>
        <v>1234</v>
      </c>
      <c r="F1486">
        <f>SUMIFS(Total_amount,User_ID,Excel_Capstone_SourceData__1[[#This Row],[User ID]])</f>
        <v>1234</v>
      </c>
    </row>
    <row r="1487" spans="1:6" x14ac:dyDescent="0.3">
      <c r="A1487" t="s">
        <v>110877</v>
      </c>
      <c r="B1487" t="s">
        <v>113379</v>
      </c>
      <c r="C1487" s="8">
        <f>_xlfn.MINIFS(Order_Date,User_ID,Excel_Capstone_SourceData__1[[#This Row],[User ID]])</f>
        <v>44197</v>
      </c>
      <c r="D1487">
        <f>COUNTIFS(User_ID,Excel_Capstone_SourceData__1[[#This Row],[User ID]])</f>
        <v>12</v>
      </c>
      <c r="E1487">
        <f>SUMIFS(Product_Amount_after_discount,User_ID,Excel_Capstone_SourceData__1[[#This Row],[User ID]])</f>
        <v>2773</v>
      </c>
      <c r="F1487">
        <f>SUMIFS(Total_amount,User_ID,Excel_Capstone_SourceData__1[[#This Row],[User ID]])</f>
        <v>3031</v>
      </c>
    </row>
    <row r="1488" spans="1:6" x14ac:dyDescent="0.3">
      <c r="A1488" t="s">
        <v>33351</v>
      </c>
      <c r="B1488" t="s">
        <v>113381</v>
      </c>
      <c r="C1488" s="8">
        <f>_xlfn.MINIFS(Order_Date,User_ID,Excel_Capstone_SourceData__1[[#This Row],[User ID]])</f>
        <v>44323</v>
      </c>
      <c r="D1488">
        <f>COUNTIFS(User_ID,Excel_Capstone_SourceData__1[[#This Row],[User ID]])</f>
        <v>3</v>
      </c>
      <c r="E1488">
        <f>SUMIFS(Product_Amount_after_discount,User_ID,Excel_Capstone_SourceData__1[[#This Row],[User ID]])</f>
        <v>1231</v>
      </c>
      <c r="F1488">
        <f>SUMIFS(Total_amount,User_ID,Excel_Capstone_SourceData__1[[#This Row],[User ID]])</f>
        <v>1306</v>
      </c>
    </row>
    <row r="1489" spans="1:6" x14ac:dyDescent="0.3">
      <c r="A1489" t="s">
        <v>26958</v>
      </c>
      <c r="B1489" t="s">
        <v>113384</v>
      </c>
      <c r="C1489" s="8">
        <f>_xlfn.MINIFS(Order_Date,User_ID,Excel_Capstone_SourceData__1[[#This Row],[User ID]])</f>
        <v>44335</v>
      </c>
      <c r="D1489">
        <f>COUNTIFS(User_ID,Excel_Capstone_SourceData__1[[#This Row],[User ID]])</f>
        <v>2</v>
      </c>
      <c r="E1489">
        <f>SUMIFS(Product_Amount_after_discount,User_ID,Excel_Capstone_SourceData__1[[#This Row],[User ID]])</f>
        <v>445</v>
      </c>
      <c r="F1489">
        <f>SUMIFS(Total_amount,User_ID,Excel_Capstone_SourceData__1[[#This Row],[User ID]])</f>
        <v>540</v>
      </c>
    </row>
    <row r="1490" spans="1:6" x14ac:dyDescent="0.3">
      <c r="A1490" t="s">
        <v>19406</v>
      </c>
      <c r="B1490" t="s">
        <v>113380</v>
      </c>
      <c r="C1490" s="8">
        <f>_xlfn.MINIFS(Order_Date,User_ID,Excel_Capstone_SourceData__1[[#This Row],[User ID]])</f>
        <v>44364</v>
      </c>
      <c r="D1490">
        <f>COUNTIFS(User_ID,Excel_Capstone_SourceData__1[[#This Row],[User ID]])</f>
        <v>13</v>
      </c>
      <c r="E1490">
        <f>SUMIFS(Product_Amount_after_discount,User_ID,Excel_Capstone_SourceData__1[[#This Row],[User ID]])</f>
        <v>5869</v>
      </c>
      <c r="F1490">
        <f>SUMIFS(Total_amount,User_ID,Excel_Capstone_SourceData__1[[#This Row],[User ID]])</f>
        <v>5919</v>
      </c>
    </row>
    <row r="1491" spans="1:6" x14ac:dyDescent="0.3">
      <c r="A1491" t="s">
        <v>44347</v>
      </c>
      <c r="B1491" t="s">
        <v>113380</v>
      </c>
      <c r="C1491" s="8">
        <f>_xlfn.MINIFS(Order_Date,User_ID,Excel_Capstone_SourceData__1[[#This Row],[User ID]])</f>
        <v>44297</v>
      </c>
      <c r="D1491">
        <f>COUNTIFS(User_ID,Excel_Capstone_SourceData__1[[#This Row],[User ID]])</f>
        <v>11</v>
      </c>
      <c r="E1491">
        <f>SUMIFS(Product_Amount_after_discount,User_ID,Excel_Capstone_SourceData__1[[#This Row],[User ID]])</f>
        <v>4603</v>
      </c>
      <c r="F1491">
        <f>SUMIFS(Total_amount,User_ID,Excel_Capstone_SourceData__1[[#This Row],[User ID]])</f>
        <v>4603</v>
      </c>
    </row>
    <row r="1492" spans="1:6" x14ac:dyDescent="0.3">
      <c r="A1492" t="s">
        <v>917</v>
      </c>
      <c r="B1492" t="s">
        <v>113379</v>
      </c>
      <c r="C1492" s="8">
        <f>_xlfn.MINIFS(Order_Date,User_ID,Excel_Capstone_SourceData__1[[#This Row],[User ID]])</f>
        <v>44461</v>
      </c>
      <c r="D1492">
        <f>COUNTIFS(User_ID,Excel_Capstone_SourceData__1[[#This Row],[User ID]])</f>
        <v>1</v>
      </c>
      <c r="E1492">
        <f>SUMIFS(Product_Amount_after_discount,User_ID,Excel_Capstone_SourceData__1[[#This Row],[User ID]])</f>
        <v>434</v>
      </c>
      <c r="F1492">
        <f>SUMIFS(Total_amount,User_ID,Excel_Capstone_SourceData__1[[#This Row],[User ID]])</f>
        <v>434</v>
      </c>
    </row>
    <row r="1493" spans="1:6" x14ac:dyDescent="0.3">
      <c r="A1493" t="s">
        <v>60745</v>
      </c>
      <c r="B1493" t="s">
        <v>113379</v>
      </c>
      <c r="C1493" s="8">
        <f>_xlfn.MINIFS(Order_Date,User_ID,Excel_Capstone_SourceData__1[[#This Row],[User ID]])</f>
        <v>44252</v>
      </c>
      <c r="D1493">
        <f>COUNTIFS(User_ID,Excel_Capstone_SourceData__1[[#This Row],[User ID]])</f>
        <v>10</v>
      </c>
      <c r="E1493">
        <f>SUMIFS(Product_Amount_after_discount,User_ID,Excel_Capstone_SourceData__1[[#This Row],[User ID]])</f>
        <v>1389</v>
      </c>
      <c r="F1493">
        <f>SUMIFS(Total_amount,User_ID,Excel_Capstone_SourceData__1[[#This Row],[User ID]])</f>
        <v>1584</v>
      </c>
    </row>
    <row r="1494" spans="1:6" x14ac:dyDescent="0.3">
      <c r="A1494" t="s">
        <v>35187</v>
      </c>
      <c r="B1494" t="s">
        <v>113384</v>
      </c>
      <c r="C1494" s="8">
        <f>_xlfn.MINIFS(Order_Date,User_ID,Excel_Capstone_SourceData__1[[#This Row],[User ID]])</f>
        <v>44318</v>
      </c>
      <c r="D1494">
        <f>COUNTIFS(User_ID,Excel_Capstone_SourceData__1[[#This Row],[User ID]])</f>
        <v>1</v>
      </c>
      <c r="E1494">
        <f>SUMIFS(Product_Amount_after_discount,User_ID,Excel_Capstone_SourceData__1[[#This Row],[User ID]])</f>
        <v>119</v>
      </c>
      <c r="F1494">
        <f>SUMIFS(Total_amount,User_ID,Excel_Capstone_SourceData__1[[#This Row],[User ID]])</f>
        <v>179</v>
      </c>
    </row>
    <row r="1495" spans="1:6" x14ac:dyDescent="0.3">
      <c r="A1495" t="s">
        <v>51407</v>
      </c>
      <c r="B1495" t="s">
        <v>113381</v>
      </c>
      <c r="C1495" s="8">
        <f>_xlfn.MINIFS(Order_Date,User_ID,Excel_Capstone_SourceData__1[[#This Row],[User ID]])</f>
        <v>44278</v>
      </c>
      <c r="D1495">
        <f>COUNTIFS(User_ID,Excel_Capstone_SourceData__1[[#This Row],[User ID]])</f>
        <v>3</v>
      </c>
      <c r="E1495">
        <f>SUMIFS(Product_Amount_after_discount,User_ID,Excel_Capstone_SourceData__1[[#This Row],[User ID]])</f>
        <v>557</v>
      </c>
      <c r="F1495">
        <f>SUMIFS(Total_amount,User_ID,Excel_Capstone_SourceData__1[[#This Row],[User ID]])</f>
        <v>662</v>
      </c>
    </row>
    <row r="1496" spans="1:6" x14ac:dyDescent="0.3">
      <c r="A1496" t="s">
        <v>61990</v>
      </c>
      <c r="B1496" t="s">
        <v>113379</v>
      </c>
      <c r="C1496" s="8">
        <f>_xlfn.MINIFS(Order_Date,User_ID,Excel_Capstone_SourceData__1[[#This Row],[User ID]])</f>
        <v>44248</v>
      </c>
      <c r="D1496">
        <f>COUNTIFS(User_ID,Excel_Capstone_SourceData__1[[#This Row],[User ID]])</f>
        <v>6</v>
      </c>
      <c r="E1496">
        <f>SUMIFS(Product_Amount_after_discount,User_ID,Excel_Capstone_SourceData__1[[#This Row],[User ID]])</f>
        <v>1877</v>
      </c>
      <c r="F1496">
        <f>SUMIFS(Total_amount,User_ID,Excel_Capstone_SourceData__1[[#This Row],[User ID]])</f>
        <v>1964</v>
      </c>
    </row>
    <row r="1497" spans="1:6" x14ac:dyDescent="0.3">
      <c r="A1497" t="s">
        <v>49582</v>
      </c>
      <c r="B1497" t="s">
        <v>113382</v>
      </c>
      <c r="C1497" s="8">
        <f>_xlfn.MINIFS(Order_Date,User_ID,Excel_Capstone_SourceData__1[[#This Row],[User ID]])</f>
        <v>44283</v>
      </c>
      <c r="D1497">
        <f>COUNTIFS(User_ID,Excel_Capstone_SourceData__1[[#This Row],[User ID]])</f>
        <v>8</v>
      </c>
      <c r="E1497">
        <f>SUMIFS(Product_Amount_after_discount,User_ID,Excel_Capstone_SourceData__1[[#This Row],[User ID]])</f>
        <v>31779</v>
      </c>
      <c r="F1497">
        <f>SUMIFS(Total_amount,User_ID,Excel_Capstone_SourceData__1[[#This Row],[User ID]])</f>
        <v>32579</v>
      </c>
    </row>
    <row r="1498" spans="1:6" x14ac:dyDescent="0.3">
      <c r="A1498" t="s">
        <v>57787</v>
      </c>
      <c r="B1498" t="s">
        <v>113379</v>
      </c>
      <c r="C1498" s="8">
        <f>_xlfn.MINIFS(Order_Date,User_ID,Excel_Capstone_SourceData__1[[#This Row],[User ID]])</f>
        <v>44259</v>
      </c>
      <c r="D1498">
        <f>COUNTIFS(User_ID,Excel_Capstone_SourceData__1[[#This Row],[User ID]])</f>
        <v>1</v>
      </c>
      <c r="E1498">
        <f>SUMIFS(Product_Amount_after_discount,User_ID,Excel_Capstone_SourceData__1[[#This Row],[User ID]])</f>
        <v>285</v>
      </c>
      <c r="F1498">
        <f>SUMIFS(Total_amount,User_ID,Excel_Capstone_SourceData__1[[#This Row],[User ID]])</f>
        <v>375</v>
      </c>
    </row>
    <row r="1499" spans="1:6" x14ac:dyDescent="0.3">
      <c r="A1499" t="s">
        <v>23764</v>
      </c>
      <c r="B1499" t="s">
        <v>113384</v>
      </c>
      <c r="C1499" s="8">
        <f>_xlfn.MINIFS(Order_Date,User_ID,Excel_Capstone_SourceData__1[[#This Row],[User ID]])</f>
        <v>44346</v>
      </c>
      <c r="D1499">
        <f>COUNTIFS(User_ID,Excel_Capstone_SourceData__1[[#This Row],[User ID]])</f>
        <v>2</v>
      </c>
      <c r="E1499">
        <f>SUMIFS(Product_Amount_after_discount,User_ID,Excel_Capstone_SourceData__1[[#This Row],[User ID]])</f>
        <v>1194</v>
      </c>
      <c r="F1499">
        <f>SUMIFS(Total_amount,User_ID,Excel_Capstone_SourceData__1[[#This Row],[User ID]])</f>
        <v>1304</v>
      </c>
    </row>
    <row r="1500" spans="1:6" x14ac:dyDescent="0.3">
      <c r="A1500" t="s">
        <v>9124</v>
      </c>
      <c r="B1500" t="s">
        <v>113381</v>
      </c>
      <c r="C1500" s="8">
        <f>_xlfn.MINIFS(Order_Date,User_ID,Excel_Capstone_SourceData__1[[#This Row],[User ID]])</f>
        <v>44421</v>
      </c>
      <c r="D1500">
        <f>COUNTIFS(User_ID,Excel_Capstone_SourceData__1[[#This Row],[User ID]])</f>
        <v>1</v>
      </c>
      <c r="E1500">
        <f>SUMIFS(Product_Amount_after_discount,User_ID,Excel_Capstone_SourceData__1[[#This Row],[User ID]])</f>
        <v>1156</v>
      </c>
      <c r="F1500">
        <f>SUMIFS(Total_amount,User_ID,Excel_Capstone_SourceData__1[[#This Row],[User ID]])</f>
        <v>1171</v>
      </c>
    </row>
    <row r="1501" spans="1:6" x14ac:dyDescent="0.3">
      <c r="A1501" t="s">
        <v>9047</v>
      </c>
      <c r="B1501" t="s">
        <v>113379</v>
      </c>
      <c r="C1501" s="8">
        <f>_xlfn.MINIFS(Order_Date,User_ID,Excel_Capstone_SourceData__1[[#This Row],[User ID]])</f>
        <v>44422</v>
      </c>
      <c r="D1501">
        <f>COUNTIFS(User_ID,Excel_Capstone_SourceData__1[[#This Row],[User ID]])</f>
        <v>1</v>
      </c>
      <c r="E1501">
        <f>SUMIFS(Product_Amount_after_discount,User_ID,Excel_Capstone_SourceData__1[[#This Row],[User ID]])</f>
        <v>407</v>
      </c>
      <c r="F1501">
        <f>SUMIFS(Total_amount,User_ID,Excel_Capstone_SourceData__1[[#This Row],[User ID]])</f>
        <v>407</v>
      </c>
    </row>
    <row r="1502" spans="1:6" x14ac:dyDescent="0.3">
      <c r="A1502" t="s">
        <v>712</v>
      </c>
      <c r="B1502" t="s">
        <v>113379</v>
      </c>
      <c r="C1502" s="8">
        <f>_xlfn.MINIFS(Order_Date,User_ID,Excel_Capstone_SourceData__1[[#This Row],[User ID]])</f>
        <v>44462</v>
      </c>
      <c r="D1502">
        <f>COUNTIFS(User_ID,Excel_Capstone_SourceData__1[[#This Row],[User ID]])</f>
        <v>1</v>
      </c>
      <c r="E1502">
        <f>SUMIFS(Product_Amount_after_discount,User_ID,Excel_Capstone_SourceData__1[[#This Row],[User ID]])</f>
        <v>445</v>
      </c>
      <c r="F1502">
        <f>SUMIFS(Total_amount,User_ID,Excel_Capstone_SourceData__1[[#This Row],[User ID]])</f>
        <v>445</v>
      </c>
    </row>
    <row r="1503" spans="1:6" x14ac:dyDescent="0.3">
      <c r="A1503" t="s">
        <v>30189</v>
      </c>
      <c r="B1503" t="s">
        <v>113380</v>
      </c>
      <c r="C1503" s="8">
        <f>_xlfn.MINIFS(Order_Date,User_ID,Excel_Capstone_SourceData__1[[#This Row],[User ID]])</f>
        <v>44328</v>
      </c>
      <c r="D1503">
        <f>COUNTIFS(User_ID,Excel_Capstone_SourceData__1[[#This Row],[User ID]])</f>
        <v>19</v>
      </c>
      <c r="E1503">
        <f>SUMIFS(Product_Amount_after_discount,User_ID,Excel_Capstone_SourceData__1[[#This Row],[User ID]])</f>
        <v>15220</v>
      </c>
      <c r="F1503">
        <f>SUMIFS(Total_amount,User_ID,Excel_Capstone_SourceData__1[[#This Row],[User ID]])</f>
        <v>15392</v>
      </c>
    </row>
    <row r="1504" spans="1:6" x14ac:dyDescent="0.3">
      <c r="A1504" t="s">
        <v>4435</v>
      </c>
      <c r="B1504" t="s">
        <v>113384</v>
      </c>
      <c r="C1504" s="8">
        <f>_xlfn.MINIFS(Order_Date,User_ID,Excel_Capstone_SourceData__1[[#This Row],[User ID]])</f>
        <v>44442</v>
      </c>
      <c r="D1504">
        <f>COUNTIFS(User_ID,Excel_Capstone_SourceData__1[[#This Row],[User ID]])</f>
        <v>1</v>
      </c>
      <c r="E1504">
        <f>SUMIFS(Product_Amount_after_discount,User_ID,Excel_Capstone_SourceData__1[[#This Row],[User ID]])</f>
        <v>126</v>
      </c>
      <c r="F1504">
        <f>SUMIFS(Total_amount,User_ID,Excel_Capstone_SourceData__1[[#This Row],[User ID]])</f>
        <v>126</v>
      </c>
    </row>
    <row r="1505" spans="1:6" x14ac:dyDescent="0.3">
      <c r="A1505" t="s">
        <v>101296</v>
      </c>
      <c r="B1505" t="s">
        <v>113384</v>
      </c>
      <c r="C1505" s="8">
        <f>_xlfn.MINIFS(Order_Date,User_ID,Excel_Capstone_SourceData__1[[#This Row],[User ID]])</f>
        <v>44200</v>
      </c>
      <c r="D1505">
        <f>COUNTIFS(User_ID,Excel_Capstone_SourceData__1[[#This Row],[User ID]])</f>
        <v>23</v>
      </c>
      <c r="E1505">
        <f>SUMIFS(Product_Amount_after_discount,User_ID,Excel_Capstone_SourceData__1[[#This Row],[User ID]])</f>
        <v>7375</v>
      </c>
      <c r="F1505">
        <f>SUMIFS(Total_amount,User_ID,Excel_Capstone_SourceData__1[[#This Row],[User ID]])</f>
        <v>7908</v>
      </c>
    </row>
    <row r="1506" spans="1:6" x14ac:dyDescent="0.3">
      <c r="A1506" t="s">
        <v>78915</v>
      </c>
      <c r="B1506" t="s">
        <v>113384</v>
      </c>
      <c r="C1506" s="8">
        <f>_xlfn.MINIFS(Order_Date,User_ID,Excel_Capstone_SourceData__1[[#This Row],[User ID]])</f>
        <v>44218</v>
      </c>
      <c r="D1506">
        <f>COUNTIFS(User_ID,Excel_Capstone_SourceData__1[[#This Row],[User ID]])</f>
        <v>9</v>
      </c>
      <c r="E1506">
        <f>SUMIFS(Product_Amount_after_discount,User_ID,Excel_Capstone_SourceData__1[[#This Row],[User ID]])</f>
        <v>1876</v>
      </c>
      <c r="F1506">
        <f>SUMIFS(Total_amount,User_ID,Excel_Capstone_SourceData__1[[#This Row],[User ID]])</f>
        <v>2038</v>
      </c>
    </row>
    <row r="1507" spans="1:6" x14ac:dyDescent="0.3">
      <c r="A1507" t="s">
        <v>9817</v>
      </c>
      <c r="B1507" t="s">
        <v>113384</v>
      </c>
      <c r="C1507" s="8">
        <f>_xlfn.MINIFS(Order_Date,User_ID,Excel_Capstone_SourceData__1[[#This Row],[User ID]])</f>
        <v>44419</v>
      </c>
      <c r="D1507">
        <f>COUNTIFS(User_ID,Excel_Capstone_SourceData__1[[#This Row],[User ID]])</f>
        <v>1</v>
      </c>
      <c r="E1507">
        <f>SUMIFS(Product_Amount_after_discount,User_ID,Excel_Capstone_SourceData__1[[#This Row],[User ID]])</f>
        <v>358</v>
      </c>
      <c r="F1507">
        <f>SUMIFS(Total_amount,User_ID,Excel_Capstone_SourceData__1[[#This Row],[User ID]])</f>
        <v>358</v>
      </c>
    </row>
    <row r="1508" spans="1:6" x14ac:dyDescent="0.3">
      <c r="A1508" t="s">
        <v>73646</v>
      </c>
      <c r="B1508" t="s">
        <v>113379</v>
      </c>
      <c r="C1508" s="8">
        <f>_xlfn.MINIFS(Order_Date,User_ID,Excel_Capstone_SourceData__1[[#This Row],[User ID]])</f>
        <v>44226</v>
      </c>
      <c r="D1508">
        <f>COUNTIFS(User_ID,Excel_Capstone_SourceData__1[[#This Row],[User ID]])</f>
        <v>4</v>
      </c>
      <c r="E1508">
        <f>SUMIFS(Product_Amount_after_discount,User_ID,Excel_Capstone_SourceData__1[[#This Row],[User ID]])</f>
        <v>1334</v>
      </c>
      <c r="F1508">
        <f>SUMIFS(Total_amount,User_ID,Excel_Capstone_SourceData__1[[#This Row],[User ID]])</f>
        <v>1394</v>
      </c>
    </row>
    <row r="1509" spans="1:6" x14ac:dyDescent="0.3">
      <c r="A1509" t="s">
        <v>34685</v>
      </c>
      <c r="B1509" t="s">
        <v>113383</v>
      </c>
      <c r="C1509" s="8">
        <f>_xlfn.MINIFS(Order_Date,User_ID,Excel_Capstone_SourceData__1[[#This Row],[User ID]])</f>
        <v>44319</v>
      </c>
      <c r="D1509">
        <f>COUNTIFS(User_ID,Excel_Capstone_SourceData__1[[#This Row],[User ID]])</f>
        <v>1</v>
      </c>
      <c r="E1509">
        <f>SUMIFS(Product_Amount_after_discount,User_ID,Excel_Capstone_SourceData__1[[#This Row],[User ID]])</f>
        <v>211</v>
      </c>
      <c r="F1509">
        <f>SUMIFS(Total_amount,User_ID,Excel_Capstone_SourceData__1[[#This Row],[User ID]])</f>
        <v>236</v>
      </c>
    </row>
    <row r="1510" spans="1:6" x14ac:dyDescent="0.3">
      <c r="A1510" t="s">
        <v>21886</v>
      </c>
      <c r="B1510" t="s">
        <v>113383</v>
      </c>
      <c r="C1510" s="8">
        <f>_xlfn.MINIFS(Order_Date,User_ID,Excel_Capstone_SourceData__1[[#This Row],[User ID]])</f>
        <v>44353</v>
      </c>
      <c r="D1510">
        <f>COUNTIFS(User_ID,Excel_Capstone_SourceData__1[[#This Row],[User ID]])</f>
        <v>1</v>
      </c>
      <c r="E1510">
        <f>SUMIFS(Product_Amount_after_discount,User_ID,Excel_Capstone_SourceData__1[[#This Row],[User ID]])</f>
        <v>399</v>
      </c>
      <c r="F1510">
        <f>SUMIFS(Total_amount,User_ID,Excel_Capstone_SourceData__1[[#This Row],[User ID]])</f>
        <v>439</v>
      </c>
    </row>
    <row r="1511" spans="1:6" x14ac:dyDescent="0.3">
      <c r="A1511" t="s">
        <v>32968</v>
      </c>
      <c r="B1511" t="s">
        <v>113381</v>
      </c>
      <c r="C1511" s="8">
        <f>_xlfn.MINIFS(Order_Date,User_ID,Excel_Capstone_SourceData__1[[#This Row],[User ID]])</f>
        <v>44324</v>
      </c>
      <c r="D1511">
        <f>COUNTIFS(User_ID,Excel_Capstone_SourceData__1[[#This Row],[User ID]])</f>
        <v>2</v>
      </c>
      <c r="E1511">
        <f>SUMIFS(Product_Amount_after_discount,User_ID,Excel_Capstone_SourceData__1[[#This Row],[User ID]])</f>
        <v>555</v>
      </c>
      <c r="F1511">
        <f>SUMIFS(Total_amount,User_ID,Excel_Capstone_SourceData__1[[#This Row],[User ID]])</f>
        <v>580</v>
      </c>
    </row>
    <row r="1512" spans="1:6" x14ac:dyDescent="0.3">
      <c r="A1512" t="s">
        <v>3837</v>
      </c>
      <c r="B1512" t="s">
        <v>113384</v>
      </c>
      <c r="C1512" s="8">
        <f>_xlfn.MINIFS(Order_Date,User_ID,Excel_Capstone_SourceData__1[[#This Row],[User ID]])</f>
        <v>44445</v>
      </c>
      <c r="D1512">
        <f>COUNTIFS(User_ID,Excel_Capstone_SourceData__1[[#This Row],[User ID]])</f>
        <v>2</v>
      </c>
      <c r="E1512">
        <f>SUMIFS(Product_Amount_after_discount,User_ID,Excel_Capstone_SourceData__1[[#This Row],[User ID]])</f>
        <v>1017</v>
      </c>
      <c r="F1512">
        <f>SUMIFS(Total_amount,User_ID,Excel_Capstone_SourceData__1[[#This Row],[User ID]])</f>
        <v>1017</v>
      </c>
    </row>
    <row r="1513" spans="1:6" x14ac:dyDescent="0.3">
      <c r="A1513" t="s">
        <v>44038</v>
      </c>
      <c r="B1513" t="s">
        <v>113380</v>
      </c>
      <c r="C1513" s="8">
        <f>_xlfn.MINIFS(Order_Date,User_ID,Excel_Capstone_SourceData__1[[#This Row],[User ID]])</f>
        <v>44298</v>
      </c>
      <c r="D1513">
        <f>COUNTIFS(User_ID,Excel_Capstone_SourceData__1[[#This Row],[User ID]])</f>
        <v>5</v>
      </c>
      <c r="E1513">
        <f>SUMIFS(Product_Amount_after_discount,User_ID,Excel_Capstone_SourceData__1[[#This Row],[User ID]])</f>
        <v>1865</v>
      </c>
      <c r="F1513">
        <f>SUMIFS(Total_amount,User_ID,Excel_Capstone_SourceData__1[[#This Row],[User ID]])</f>
        <v>1890</v>
      </c>
    </row>
    <row r="1514" spans="1:6" x14ac:dyDescent="0.3">
      <c r="A1514" t="s">
        <v>47605</v>
      </c>
      <c r="B1514" t="s">
        <v>113379</v>
      </c>
      <c r="C1514" s="8">
        <f>_xlfn.MINIFS(Order_Date,User_ID,Excel_Capstone_SourceData__1[[#This Row],[User ID]])</f>
        <v>44288</v>
      </c>
      <c r="D1514">
        <f>COUNTIFS(User_ID,Excel_Capstone_SourceData__1[[#This Row],[User ID]])</f>
        <v>5</v>
      </c>
      <c r="E1514">
        <f>SUMIFS(Product_Amount_after_discount,User_ID,Excel_Capstone_SourceData__1[[#This Row],[User ID]])</f>
        <v>890</v>
      </c>
      <c r="F1514">
        <f>SUMIFS(Total_amount,User_ID,Excel_Capstone_SourceData__1[[#This Row],[User ID]])</f>
        <v>965</v>
      </c>
    </row>
    <row r="1515" spans="1:6" x14ac:dyDescent="0.3">
      <c r="A1515" t="s">
        <v>59708</v>
      </c>
      <c r="B1515" t="s">
        <v>113379</v>
      </c>
      <c r="C1515" s="8">
        <f>_xlfn.MINIFS(Order_Date,User_ID,Excel_Capstone_SourceData__1[[#This Row],[User ID]])</f>
        <v>44253</v>
      </c>
      <c r="D1515">
        <f>COUNTIFS(User_ID,Excel_Capstone_SourceData__1[[#This Row],[User ID]])</f>
        <v>3</v>
      </c>
      <c r="E1515">
        <f>SUMIFS(Product_Amount_after_discount,User_ID,Excel_Capstone_SourceData__1[[#This Row],[User ID]])</f>
        <v>780</v>
      </c>
      <c r="F1515">
        <f>SUMIFS(Total_amount,User_ID,Excel_Capstone_SourceData__1[[#This Row],[User ID]])</f>
        <v>805</v>
      </c>
    </row>
    <row r="1516" spans="1:6" x14ac:dyDescent="0.3">
      <c r="A1516" t="s">
        <v>21457</v>
      </c>
      <c r="B1516" t="s">
        <v>113383</v>
      </c>
      <c r="C1516" s="8">
        <f>_xlfn.MINIFS(Order_Date,User_ID,Excel_Capstone_SourceData__1[[#This Row],[User ID]])</f>
        <v>44355</v>
      </c>
      <c r="D1516">
        <f>COUNTIFS(User_ID,Excel_Capstone_SourceData__1[[#This Row],[User ID]])</f>
        <v>11</v>
      </c>
      <c r="E1516">
        <f>SUMIFS(Product_Amount_after_discount,User_ID,Excel_Capstone_SourceData__1[[#This Row],[User ID]])</f>
        <v>3713</v>
      </c>
      <c r="F1516">
        <f>SUMIFS(Total_amount,User_ID,Excel_Capstone_SourceData__1[[#This Row],[User ID]])</f>
        <v>3888</v>
      </c>
    </row>
    <row r="1517" spans="1:6" x14ac:dyDescent="0.3">
      <c r="A1517" t="s">
        <v>26774</v>
      </c>
      <c r="B1517" t="s">
        <v>113383</v>
      </c>
      <c r="C1517" s="8">
        <f>_xlfn.MINIFS(Order_Date,User_ID,Excel_Capstone_SourceData__1[[#This Row],[User ID]])</f>
        <v>44336</v>
      </c>
      <c r="D1517">
        <f>COUNTIFS(User_ID,Excel_Capstone_SourceData__1[[#This Row],[User ID]])</f>
        <v>1</v>
      </c>
      <c r="E1517">
        <f>SUMIFS(Product_Amount_after_discount,User_ID,Excel_Capstone_SourceData__1[[#This Row],[User ID]])</f>
        <v>1046</v>
      </c>
      <c r="F1517">
        <f>SUMIFS(Total_amount,User_ID,Excel_Capstone_SourceData__1[[#This Row],[User ID]])</f>
        <v>1071</v>
      </c>
    </row>
    <row r="1518" spans="1:6" x14ac:dyDescent="0.3">
      <c r="A1518" t="s">
        <v>65537</v>
      </c>
      <c r="B1518" t="s">
        <v>113384</v>
      </c>
      <c r="C1518" s="8">
        <f>_xlfn.MINIFS(Order_Date,User_ID,Excel_Capstone_SourceData__1[[#This Row],[User ID]])</f>
        <v>44240</v>
      </c>
      <c r="D1518">
        <f>COUNTIFS(User_ID,Excel_Capstone_SourceData__1[[#This Row],[User ID]])</f>
        <v>5</v>
      </c>
      <c r="E1518">
        <f>SUMIFS(Product_Amount_after_discount,User_ID,Excel_Capstone_SourceData__1[[#This Row],[User ID]])</f>
        <v>1850</v>
      </c>
      <c r="F1518">
        <f>SUMIFS(Total_amount,User_ID,Excel_Capstone_SourceData__1[[#This Row],[User ID]])</f>
        <v>1980</v>
      </c>
    </row>
    <row r="1519" spans="1:6" x14ac:dyDescent="0.3">
      <c r="A1519" t="s">
        <v>5849</v>
      </c>
      <c r="B1519" t="s">
        <v>113383</v>
      </c>
      <c r="C1519" s="8">
        <f>_xlfn.MINIFS(Order_Date,User_ID,Excel_Capstone_SourceData__1[[#This Row],[User ID]])</f>
        <v>44437</v>
      </c>
      <c r="D1519">
        <f>COUNTIFS(User_ID,Excel_Capstone_SourceData__1[[#This Row],[User ID]])</f>
        <v>8</v>
      </c>
      <c r="E1519">
        <f>SUMIFS(Product_Amount_after_discount,User_ID,Excel_Capstone_SourceData__1[[#This Row],[User ID]])</f>
        <v>1011</v>
      </c>
      <c r="F1519">
        <f>SUMIFS(Total_amount,User_ID,Excel_Capstone_SourceData__1[[#This Row],[User ID]])</f>
        <v>1011</v>
      </c>
    </row>
    <row r="1520" spans="1:6" x14ac:dyDescent="0.3">
      <c r="A1520" t="s">
        <v>106397</v>
      </c>
      <c r="B1520" t="s">
        <v>113379</v>
      </c>
      <c r="C1520" s="8">
        <f>_xlfn.MINIFS(Order_Date,User_ID,Excel_Capstone_SourceData__1[[#This Row],[User ID]])</f>
        <v>44198</v>
      </c>
      <c r="D1520">
        <f>COUNTIFS(User_ID,Excel_Capstone_SourceData__1[[#This Row],[User ID]])</f>
        <v>9</v>
      </c>
      <c r="E1520">
        <f>SUMIFS(Product_Amount_after_discount,User_ID,Excel_Capstone_SourceData__1[[#This Row],[User ID]])</f>
        <v>2430</v>
      </c>
      <c r="F1520">
        <f>SUMIFS(Total_amount,User_ID,Excel_Capstone_SourceData__1[[#This Row],[User ID]])</f>
        <v>2601</v>
      </c>
    </row>
    <row r="1521" spans="1:6" x14ac:dyDescent="0.3">
      <c r="A1521" t="s">
        <v>4605</v>
      </c>
      <c r="B1521" t="s">
        <v>113381</v>
      </c>
      <c r="C1521" s="8">
        <f>_xlfn.MINIFS(Order_Date,User_ID,Excel_Capstone_SourceData__1[[#This Row],[User ID]])</f>
        <v>44442</v>
      </c>
      <c r="D1521">
        <f>COUNTIFS(User_ID,Excel_Capstone_SourceData__1[[#This Row],[User ID]])</f>
        <v>1</v>
      </c>
      <c r="E1521">
        <f>SUMIFS(Product_Amount_after_discount,User_ID,Excel_Capstone_SourceData__1[[#This Row],[User ID]])</f>
        <v>332</v>
      </c>
      <c r="F1521">
        <f>SUMIFS(Total_amount,User_ID,Excel_Capstone_SourceData__1[[#This Row],[User ID]])</f>
        <v>350</v>
      </c>
    </row>
    <row r="1522" spans="1:6" x14ac:dyDescent="0.3">
      <c r="A1522" t="s">
        <v>63560</v>
      </c>
      <c r="B1522" t="s">
        <v>113384</v>
      </c>
      <c r="C1522" s="8">
        <f>_xlfn.MINIFS(Order_Date,User_ID,Excel_Capstone_SourceData__1[[#This Row],[User ID]])</f>
        <v>44245</v>
      </c>
      <c r="D1522">
        <f>COUNTIFS(User_ID,Excel_Capstone_SourceData__1[[#This Row],[User ID]])</f>
        <v>14</v>
      </c>
      <c r="E1522">
        <f>SUMIFS(Product_Amount_after_discount,User_ID,Excel_Capstone_SourceData__1[[#This Row],[User ID]])</f>
        <v>4932</v>
      </c>
      <c r="F1522">
        <f>SUMIFS(Total_amount,User_ID,Excel_Capstone_SourceData__1[[#This Row],[User ID]])</f>
        <v>5207</v>
      </c>
    </row>
    <row r="1523" spans="1:6" x14ac:dyDescent="0.3">
      <c r="A1523" t="s">
        <v>69231</v>
      </c>
      <c r="B1523" t="s">
        <v>113380</v>
      </c>
      <c r="C1523" s="8">
        <f>_xlfn.MINIFS(Order_Date,User_ID,Excel_Capstone_SourceData__1[[#This Row],[User ID]])</f>
        <v>44233</v>
      </c>
      <c r="D1523">
        <f>COUNTIFS(User_ID,Excel_Capstone_SourceData__1[[#This Row],[User ID]])</f>
        <v>1</v>
      </c>
      <c r="E1523">
        <f>SUMIFS(Product_Amount_after_discount,User_ID,Excel_Capstone_SourceData__1[[#This Row],[User ID]])</f>
        <v>330</v>
      </c>
      <c r="F1523">
        <f>SUMIFS(Total_amount,User_ID,Excel_Capstone_SourceData__1[[#This Row],[User ID]])</f>
        <v>480</v>
      </c>
    </row>
    <row r="1524" spans="1:6" x14ac:dyDescent="0.3">
      <c r="A1524" t="s">
        <v>68939</v>
      </c>
      <c r="B1524" t="s">
        <v>113381</v>
      </c>
      <c r="C1524" s="8">
        <f>_xlfn.MINIFS(Order_Date,User_ID,Excel_Capstone_SourceData__1[[#This Row],[User ID]])</f>
        <v>44233</v>
      </c>
      <c r="D1524">
        <f>COUNTIFS(User_ID,Excel_Capstone_SourceData__1[[#This Row],[User ID]])</f>
        <v>1</v>
      </c>
      <c r="E1524">
        <f>SUMIFS(Product_Amount_after_discount,User_ID,Excel_Capstone_SourceData__1[[#This Row],[User ID]])</f>
        <v>165</v>
      </c>
      <c r="F1524">
        <f>SUMIFS(Total_amount,User_ID,Excel_Capstone_SourceData__1[[#This Row],[User ID]])</f>
        <v>165</v>
      </c>
    </row>
    <row r="1525" spans="1:6" x14ac:dyDescent="0.3">
      <c r="A1525" t="s">
        <v>3331</v>
      </c>
      <c r="B1525" t="s">
        <v>113384</v>
      </c>
      <c r="C1525" s="8">
        <f>_xlfn.MINIFS(Order_Date,User_ID,Excel_Capstone_SourceData__1[[#This Row],[User ID]])</f>
        <v>44448</v>
      </c>
      <c r="D1525">
        <f>COUNTIFS(User_ID,Excel_Capstone_SourceData__1[[#This Row],[User ID]])</f>
        <v>2</v>
      </c>
      <c r="E1525">
        <f>SUMIFS(Product_Amount_after_discount,User_ID,Excel_Capstone_SourceData__1[[#This Row],[User ID]])</f>
        <v>377</v>
      </c>
      <c r="F1525">
        <f>SUMIFS(Total_amount,User_ID,Excel_Capstone_SourceData__1[[#This Row],[User ID]])</f>
        <v>402</v>
      </c>
    </row>
    <row r="1526" spans="1:6" x14ac:dyDescent="0.3">
      <c r="A1526" t="s">
        <v>33924</v>
      </c>
      <c r="B1526" t="s">
        <v>113384</v>
      </c>
      <c r="C1526" s="8">
        <f>_xlfn.MINIFS(Order_Date,User_ID,Excel_Capstone_SourceData__1[[#This Row],[User ID]])</f>
        <v>44321</v>
      </c>
      <c r="D1526">
        <f>COUNTIFS(User_ID,Excel_Capstone_SourceData__1[[#This Row],[User ID]])</f>
        <v>1</v>
      </c>
      <c r="E1526">
        <f>SUMIFS(Product_Amount_after_discount,User_ID,Excel_Capstone_SourceData__1[[#This Row],[User ID]])</f>
        <v>125</v>
      </c>
      <c r="F1526">
        <f>SUMIFS(Total_amount,User_ID,Excel_Capstone_SourceData__1[[#This Row],[User ID]])</f>
        <v>150</v>
      </c>
    </row>
    <row r="1527" spans="1:6" x14ac:dyDescent="0.3">
      <c r="A1527" t="s">
        <v>9070</v>
      </c>
      <c r="B1527" t="s">
        <v>113383</v>
      </c>
      <c r="C1527" s="8">
        <f>_xlfn.MINIFS(Order_Date,User_ID,Excel_Capstone_SourceData__1[[#This Row],[User ID]])</f>
        <v>44421</v>
      </c>
      <c r="D1527">
        <f>COUNTIFS(User_ID,Excel_Capstone_SourceData__1[[#This Row],[User ID]])</f>
        <v>1</v>
      </c>
      <c r="E1527">
        <f>SUMIFS(Product_Amount_after_discount,User_ID,Excel_Capstone_SourceData__1[[#This Row],[User ID]])</f>
        <v>205</v>
      </c>
      <c r="F1527">
        <f>SUMIFS(Total_amount,User_ID,Excel_Capstone_SourceData__1[[#This Row],[User ID]])</f>
        <v>205</v>
      </c>
    </row>
    <row r="1528" spans="1:6" x14ac:dyDescent="0.3">
      <c r="A1528" t="s">
        <v>84736</v>
      </c>
      <c r="B1528" t="s">
        <v>113379</v>
      </c>
      <c r="C1528" s="8">
        <f>_xlfn.MINIFS(Order_Date,User_ID,Excel_Capstone_SourceData__1[[#This Row],[User ID]])</f>
        <v>44210</v>
      </c>
      <c r="D1528">
        <f>COUNTIFS(User_ID,Excel_Capstone_SourceData__1[[#This Row],[User ID]])</f>
        <v>5</v>
      </c>
      <c r="E1528">
        <f>SUMIFS(Product_Amount_after_discount,User_ID,Excel_Capstone_SourceData__1[[#This Row],[User ID]])</f>
        <v>505</v>
      </c>
      <c r="F1528">
        <f>SUMIFS(Total_amount,User_ID,Excel_Capstone_SourceData__1[[#This Row],[User ID]])</f>
        <v>645</v>
      </c>
    </row>
    <row r="1529" spans="1:6" x14ac:dyDescent="0.3">
      <c r="A1529" t="s">
        <v>7348</v>
      </c>
      <c r="B1529" t="s">
        <v>113383</v>
      </c>
      <c r="C1529" s="8">
        <f>_xlfn.MINIFS(Order_Date,User_ID,Excel_Capstone_SourceData__1[[#This Row],[User ID]])</f>
        <v>44430</v>
      </c>
      <c r="D1529">
        <f>COUNTIFS(User_ID,Excel_Capstone_SourceData__1[[#This Row],[User ID]])</f>
        <v>1</v>
      </c>
      <c r="E1529">
        <f>SUMIFS(Product_Amount_after_discount,User_ID,Excel_Capstone_SourceData__1[[#This Row],[User ID]])</f>
        <v>271</v>
      </c>
      <c r="F1529">
        <f>SUMIFS(Total_amount,User_ID,Excel_Capstone_SourceData__1[[#This Row],[User ID]])</f>
        <v>296</v>
      </c>
    </row>
    <row r="1530" spans="1:6" x14ac:dyDescent="0.3">
      <c r="A1530" t="s">
        <v>106462</v>
      </c>
      <c r="B1530" t="s">
        <v>113383</v>
      </c>
      <c r="C1530" s="8">
        <f>_xlfn.MINIFS(Order_Date,User_ID,Excel_Capstone_SourceData__1[[#This Row],[User ID]])</f>
        <v>44198</v>
      </c>
      <c r="D1530">
        <f>COUNTIFS(User_ID,Excel_Capstone_SourceData__1[[#This Row],[User ID]])</f>
        <v>23</v>
      </c>
      <c r="E1530">
        <f>SUMIFS(Product_Amount_after_discount,User_ID,Excel_Capstone_SourceData__1[[#This Row],[User ID]])</f>
        <v>6748</v>
      </c>
      <c r="F1530">
        <f>SUMIFS(Total_amount,User_ID,Excel_Capstone_SourceData__1[[#This Row],[User ID]])</f>
        <v>7245</v>
      </c>
    </row>
    <row r="1531" spans="1:6" x14ac:dyDescent="0.3">
      <c r="A1531" t="s">
        <v>43513</v>
      </c>
      <c r="B1531" t="s">
        <v>113382</v>
      </c>
      <c r="C1531" s="8">
        <f>_xlfn.MINIFS(Order_Date,User_ID,Excel_Capstone_SourceData__1[[#This Row],[User ID]])</f>
        <v>44300</v>
      </c>
      <c r="D1531">
        <f>COUNTIFS(User_ID,Excel_Capstone_SourceData__1[[#This Row],[User ID]])</f>
        <v>10</v>
      </c>
      <c r="E1531">
        <f>SUMIFS(Product_Amount_after_discount,User_ID,Excel_Capstone_SourceData__1[[#This Row],[User ID]])</f>
        <v>6315</v>
      </c>
      <c r="F1531">
        <f>SUMIFS(Total_amount,User_ID,Excel_Capstone_SourceData__1[[#This Row],[User ID]])</f>
        <v>6572</v>
      </c>
    </row>
    <row r="1532" spans="1:6" x14ac:dyDescent="0.3">
      <c r="A1532" t="s">
        <v>50696</v>
      </c>
      <c r="B1532" t="s">
        <v>113383</v>
      </c>
      <c r="C1532" s="8">
        <f>_xlfn.MINIFS(Order_Date,User_ID,Excel_Capstone_SourceData__1[[#This Row],[User ID]])</f>
        <v>44280</v>
      </c>
      <c r="D1532">
        <f>COUNTIFS(User_ID,Excel_Capstone_SourceData__1[[#This Row],[User ID]])</f>
        <v>1</v>
      </c>
      <c r="E1532">
        <f>SUMIFS(Product_Amount_after_discount,User_ID,Excel_Capstone_SourceData__1[[#This Row],[User ID]])</f>
        <v>163</v>
      </c>
      <c r="F1532">
        <f>SUMIFS(Total_amount,User_ID,Excel_Capstone_SourceData__1[[#This Row],[User ID]])</f>
        <v>163</v>
      </c>
    </row>
    <row r="1533" spans="1:6" x14ac:dyDescent="0.3">
      <c r="A1533" t="s">
        <v>10848</v>
      </c>
      <c r="B1533" t="s">
        <v>113384</v>
      </c>
      <c r="C1533" s="8">
        <f>_xlfn.MINIFS(Order_Date,User_ID,Excel_Capstone_SourceData__1[[#This Row],[User ID]])</f>
        <v>44413</v>
      </c>
      <c r="D1533">
        <f>COUNTIFS(User_ID,Excel_Capstone_SourceData__1[[#This Row],[User ID]])</f>
        <v>4</v>
      </c>
      <c r="E1533">
        <f>SUMIFS(Product_Amount_after_discount,User_ID,Excel_Capstone_SourceData__1[[#This Row],[User ID]])</f>
        <v>596</v>
      </c>
      <c r="F1533">
        <f>SUMIFS(Total_amount,User_ID,Excel_Capstone_SourceData__1[[#This Row],[User ID]])</f>
        <v>621</v>
      </c>
    </row>
    <row r="1534" spans="1:6" x14ac:dyDescent="0.3">
      <c r="A1534" t="s">
        <v>73059</v>
      </c>
      <c r="B1534" t="s">
        <v>113384</v>
      </c>
      <c r="C1534" s="8">
        <f>_xlfn.MINIFS(Order_Date,User_ID,Excel_Capstone_SourceData__1[[#This Row],[User ID]])</f>
        <v>44227</v>
      </c>
      <c r="D1534">
        <f>COUNTIFS(User_ID,Excel_Capstone_SourceData__1[[#This Row],[User ID]])</f>
        <v>14</v>
      </c>
      <c r="E1534">
        <f>SUMIFS(Product_Amount_after_discount,User_ID,Excel_Capstone_SourceData__1[[#This Row],[User ID]])</f>
        <v>5431</v>
      </c>
      <c r="F1534">
        <f>SUMIFS(Total_amount,User_ID,Excel_Capstone_SourceData__1[[#This Row],[User ID]])</f>
        <v>5756</v>
      </c>
    </row>
    <row r="1535" spans="1:6" x14ac:dyDescent="0.3">
      <c r="A1535" t="s">
        <v>3294</v>
      </c>
      <c r="B1535" t="s">
        <v>113384</v>
      </c>
      <c r="C1535" s="8">
        <f>_xlfn.MINIFS(Order_Date,User_ID,Excel_Capstone_SourceData__1[[#This Row],[User ID]])</f>
        <v>44448</v>
      </c>
      <c r="D1535">
        <f>COUNTIFS(User_ID,Excel_Capstone_SourceData__1[[#This Row],[User ID]])</f>
        <v>2</v>
      </c>
      <c r="E1535">
        <f>SUMIFS(Product_Amount_after_discount,User_ID,Excel_Capstone_SourceData__1[[#This Row],[User ID]])</f>
        <v>372</v>
      </c>
      <c r="F1535">
        <f>SUMIFS(Total_amount,User_ID,Excel_Capstone_SourceData__1[[#This Row],[User ID]])</f>
        <v>372</v>
      </c>
    </row>
    <row r="1536" spans="1:6" x14ac:dyDescent="0.3">
      <c r="A1536" t="s">
        <v>102265</v>
      </c>
      <c r="B1536" t="s">
        <v>113381</v>
      </c>
      <c r="C1536" s="8">
        <f>_xlfn.MINIFS(Order_Date,User_ID,Excel_Capstone_SourceData__1[[#This Row],[User ID]])</f>
        <v>44199</v>
      </c>
      <c r="D1536">
        <f>COUNTIFS(User_ID,Excel_Capstone_SourceData__1[[#This Row],[User ID]])</f>
        <v>20</v>
      </c>
      <c r="E1536">
        <f>SUMIFS(Product_Amount_after_discount,User_ID,Excel_Capstone_SourceData__1[[#This Row],[User ID]])</f>
        <v>9543</v>
      </c>
      <c r="F1536">
        <f>SUMIFS(Total_amount,User_ID,Excel_Capstone_SourceData__1[[#This Row],[User ID]])</f>
        <v>9708</v>
      </c>
    </row>
    <row r="1537" spans="1:6" x14ac:dyDescent="0.3">
      <c r="A1537" t="s">
        <v>19966</v>
      </c>
      <c r="B1537" t="s">
        <v>113381</v>
      </c>
      <c r="C1537" s="8">
        <f>_xlfn.MINIFS(Order_Date,User_ID,Excel_Capstone_SourceData__1[[#This Row],[User ID]])</f>
        <v>44361</v>
      </c>
      <c r="D1537">
        <f>COUNTIFS(User_ID,Excel_Capstone_SourceData__1[[#This Row],[User ID]])</f>
        <v>4</v>
      </c>
      <c r="E1537">
        <f>SUMIFS(Product_Amount_after_discount,User_ID,Excel_Capstone_SourceData__1[[#This Row],[User ID]])</f>
        <v>1687</v>
      </c>
      <c r="F1537">
        <f>SUMIFS(Total_amount,User_ID,Excel_Capstone_SourceData__1[[#This Row],[User ID]])</f>
        <v>1762</v>
      </c>
    </row>
    <row r="1538" spans="1:6" x14ac:dyDescent="0.3">
      <c r="A1538" t="s">
        <v>19581</v>
      </c>
      <c r="B1538" t="s">
        <v>113383</v>
      </c>
      <c r="C1538" s="8">
        <f>_xlfn.MINIFS(Order_Date,User_ID,Excel_Capstone_SourceData__1[[#This Row],[User ID]])</f>
        <v>44364</v>
      </c>
      <c r="D1538">
        <f>COUNTIFS(User_ID,Excel_Capstone_SourceData__1[[#This Row],[User ID]])</f>
        <v>1</v>
      </c>
      <c r="E1538">
        <f>SUMIFS(Product_Amount_after_discount,User_ID,Excel_Capstone_SourceData__1[[#This Row],[User ID]])</f>
        <v>1980</v>
      </c>
      <c r="F1538">
        <f>SUMIFS(Total_amount,User_ID,Excel_Capstone_SourceData__1[[#This Row],[User ID]])</f>
        <v>2085</v>
      </c>
    </row>
    <row r="1539" spans="1:6" x14ac:dyDescent="0.3">
      <c r="A1539" t="s">
        <v>63475</v>
      </c>
      <c r="B1539" t="s">
        <v>113382</v>
      </c>
      <c r="C1539" s="8">
        <f>_xlfn.MINIFS(Order_Date,User_ID,Excel_Capstone_SourceData__1[[#This Row],[User ID]])</f>
        <v>44245</v>
      </c>
      <c r="D1539">
        <f>COUNTIFS(User_ID,Excel_Capstone_SourceData__1[[#This Row],[User ID]])</f>
        <v>17</v>
      </c>
      <c r="E1539">
        <f>SUMIFS(Product_Amount_after_discount,User_ID,Excel_Capstone_SourceData__1[[#This Row],[User ID]])</f>
        <v>2652</v>
      </c>
      <c r="F1539">
        <f>SUMIFS(Total_amount,User_ID,Excel_Capstone_SourceData__1[[#This Row],[User ID]])</f>
        <v>2857</v>
      </c>
    </row>
    <row r="1540" spans="1:6" x14ac:dyDescent="0.3">
      <c r="A1540" t="s">
        <v>21785</v>
      </c>
      <c r="B1540" t="s">
        <v>113380</v>
      </c>
      <c r="C1540" s="8">
        <f>_xlfn.MINIFS(Order_Date,User_ID,Excel_Capstone_SourceData__1[[#This Row],[User ID]])</f>
        <v>44354</v>
      </c>
      <c r="D1540">
        <f>COUNTIFS(User_ID,Excel_Capstone_SourceData__1[[#This Row],[User ID]])</f>
        <v>1</v>
      </c>
      <c r="E1540">
        <f>SUMIFS(Product_Amount_after_discount,User_ID,Excel_Capstone_SourceData__1[[#This Row],[User ID]])</f>
        <v>386</v>
      </c>
      <c r="F1540">
        <f>SUMIFS(Total_amount,User_ID,Excel_Capstone_SourceData__1[[#This Row],[User ID]])</f>
        <v>386</v>
      </c>
    </row>
    <row r="1541" spans="1:6" x14ac:dyDescent="0.3">
      <c r="A1541" t="s">
        <v>56960</v>
      </c>
      <c r="B1541" t="s">
        <v>113382</v>
      </c>
      <c r="C1541" s="8">
        <f>_xlfn.MINIFS(Order_Date,User_ID,Excel_Capstone_SourceData__1[[#This Row],[User ID]])</f>
        <v>44262</v>
      </c>
      <c r="D1541">
        <f>COUNTIFS(User_ID,Excel_Capstone_SourceData__1[[#This Row],[User ID]])</f>
        <v>7</v>
      </c>
      <c r="E1541">
        <f>SUMIFS(Product_Amount_after_discount,User_ID,Excel_Capstone_SourceData__1[[#This Row],[User ID]])</f>
        <v>2753</v>
      </c>
      <c r="F1541">
        <f>SUMIFS(Total_amount,User_ID,Excel_Capstone_SourceData__1[[#This Row],[User ID]])</f>
        <v>2853</v>
      </c>
    </row>
    <row r="1542" spans="1:6" x14ac:dyDescent="0.3">
      <c r="A1542" t="s">
        <v>77041</v>
      </c>
      <c r="B1542" t="s">
        <v>113380</v>
      </c>
      <c r="C1542" s="8">
        <f>_xlfn.MINIFS(Order_Date,User_ID,Excel_Capstone_SourceData__1[[#This Row],[User ID]])</f>
        <v>44221</v>
      </c>
      <c r="D1542">
        <f>COUNTIFS(User_ID,Excel_Capstone_SourceData__1[[#This Row],[User ID]])</f>
        <v>25</v>
      </c>
      <c r="E1542">
        <f>SUMIFS(Product_Amount_after_discount,User_ID,Excel_Capstone_SourceData__1[[#This Row],[User ID]])</f>
        <v>6720</v>
      </c>
      <c r="F1542">
        <f>SUMIFS(Total_amount,User_ID,Excel_Capstone_SourceData__1[[#This Row],[User ID]])</f>
        <v>6958</v>
      </c>
    </row>
    <row r="1543" spans="1:6" x14ac:dyDescent="0.3">
      <c r="A1543" t="s">
        <v>52815</v>
      </c>
      <c r="B1543" t="s">
        <v>113381</v>
      </c>
      <c r="C1543" s="8">
        <f>_xlfn.MINIFS(Order_Date,User_ID,Excel_Capstone_SourceData__1[[#This Row],[User ID]])</f>
        <v>44275</v>
      </c>
      <c r="D1543">
        <f>COUNTIFS(User_ID,Excel_Capstone_SourceData__1[[#This Row],[User ID]])</f>
        <v>7</v>
      </c>
      <c r="E1543">
        <f>SUMIFS(Product_Amount_after_discount,User_ID,Excel_Capstone_SourceData__1[[#This Row],[User ID]])</f>
        <v>1245</v>
      </c>
      <c r="F1543">
        <f>SUMIFS(Total_amount,User_ID,Excel_Capstone_SourceData__1[[#This Row],[User ID]])</f>
        <v>1420</v>
      </c>
    </row>
    <row r="1544" spans="1:6" x14ac:dyDescent="0.3">
      <c r="A1544" t="s">
        <v>52077</v>
      </c>
      <c r="B1544" t="s">
        <v>113381</v>
      </c>
      <c r="C1544" s="8">
        <f>_xlfn.MINIFS(Order_Date,User_ID,Excel_Capstone_SourceData__1[[#This Row],[User ID]])</f>
        <v>44277</v>
      </c>
      <c r="D1544">
        <f>COUNTIFS(User_ID,Excel_Capstone_SourceData__1[[#This Row],[User ID]])</f>
        <v>1</v>
      </c>
      <c r="E1544">
        <f>SUMIFS(Product_Amount_after_discount,User_ID,Excel_Capstone_SourceData__1[[#This Row],[User ID]])</f>
        <v>330</v>
      </c>
      <c r="F1544">
        <f>SUMIFS(Total_amount,User_ID,Excel_Capstone_SourceData__1[[#This Row],[User ID]])</f>
        <v>355</v>
      </c>
    </row>
    <row r="1545" spans="1:6" x14ac:dyDescent="0.3">
      <c r="A1545" t="s">
        <v>60318</v>
      </c>
      <c r="B1545" t="s">
        <v>113382</v>
      </c>
      <c r="C1545" s="8">
        <f>_xlfn.MINIFS(Order_Date,User_ID,Excel_Capstone_SourceData__1[[#This Row],[User ID]])</f>
        <v>44252</v>
      </c>
      <c r="D1545">
        <f>COUNTIFS(User_ID,Excel_Capstone_SourceData__1[[#This Row],[User ID]])</f>
        <v>7</v>
      </c>
      <c r="E1545">
        <f>SUMIFS(Product_Amount_after_discount,User_ID,Excel_Capstone_SourceData__1[[#This Row],[User ID]])</f>
        <v>1066</v>
      </c>
      <c r="F1545">
        <f>SUMIFS(Total_amount,User_ID,Excel_Capstone_SourceData__1[[#This Row],[User ID]])</f>
        <v>1178</v>
      </c>
    </row>
    <row r="1546" spans="1:6" x14ac:dyDescent="0.3">
      <c r="A1546" t="s">
        <v>8820</v>
      </c>
      <c r="B1546" t="s">
        <v>113379</v>
      </c>
      <c r="C1546" s="8">
        <f>_xlfn.MINIFS(Order_Date,User_ID,Excel_Capstone_SourceData__1[[#This Row],[User ID]])</f>
        <v>44423</v>
      </c>
      <c r="D1546">
        <f>COUNTIFS(User_ID,Excel_Capstone_SourceData__1[[#This Row],[User ID]])</f>
        <v>5</v>
      </c>
      <c r="E1546">
        <f>SUMIFS(Product_Amount_after_discount,User_ID,Excel_Capstone_SourceData__1[[#This Row],[User ID]])</f>
        <v>848</v>
      </c>
      <c r="F1546">
        <f>SUMIFS(Total_amount,User_ID,Excel_Capstone_SourceData__1[[#This Row],[User ID]])</f>
        <v>848</v>
      </c>
    </row>
    <row r="1547" spans="1:6" x14ac:dyDescent="0.3">
      <c r="A1547" t="s">
        <v>19652</v>
      </c>
      <c r="B1547" t="s">
        <v>113380</v>
      </c>
      <c r="C1547" s="8">
        <f>_xlfn.MINIFS(Order_Date,User_ID,Excel_Capstone_SourceData__1[[#This Row],[User ID]])</f>
        <v>44363</v>
      </c>
      <c r="D1547">
        <f>COUNTIFS(User_ID,Excel_Capstone_SourceData__1[[#This Row],[User ID]])</f>
        <v>1</v>
      </c>
      <c r="E1547">
        <f>SUMIFS(Product_Amount_after_discount,User_ID,Excel_Capstone_SourceData__1[[#This Row],[User ID]])</f>
        <v>777</v>
      </c>
      <c r="F1547">
        <f>SUMIFS(Total_amount,User_ID,Excel_Capstone_SourceData__1[[#This Row],[User ID]])</f>
        <v>777</v>
      </c>
    </row>
    <row r="1548" spans="1:6" x14ac:dyDescent="0.3">
      <c r="A1548" t="s">
        <v>25181</v>
      </c>
      <c r="B1548" t="s">
        <v>113381</v>
      </c>
      <c r="C1548" s="8">
        <f>_xlfn.MINIFS(Order_Date,User_ID,Excel_Capstone_SourceData__1[[#This Row],[User ID]])</f>
        <v>44341</v>
      </c>
      <c r="D1548">
        <f>COUNTIFS(User_ID,Excel_Capstone_SourceData__1[[#This Row],[User ID]])</f>
        <v>1</v>
      </c>
      <c r="E1548">
        <f>SUMIFS(Product_Amount_after_discount,User_ID,Excel_Capstone_SourceData__1[[#This Row],[User ID]])</f>
        <v>769</v>
      </c>
      <c r="F1548">
        <f>SUMIFS(Total_amount,User_ID,Excel_Capstone_SourceData__1[[#This Row],[User ID]])</f>
        <v>824</v>
      </c>
    </row>
    <row r="1549" spans="1:6" x14ac:dyDescent="0.3">
      <c r="A1549" t="s">
        <v>51374</v>
      </c>
      <c r="B1549" t="s">
        <v>113384</v>
      </c>
      <c r="C1549" s="8">
        <f>_xlfn.MINIFS(Order_Date,User_ID,Excel_Capstone_SourceData__1[[#This Row],[User ID]])</f>
        <v>44278</v>
      </c>
      <c r="D1549">
        <f>COUNTIFS(User_ID,Excel_Capstone_SourceData__1[[#This Row],[User ID]])</f>
        <v>3</v>
      </c>
      <c r="E1549">
        <f>SUMIFS(Product_Amount_after_discount,User_ID,Excel_Capstone_SourceData__1[[#This Row],[User ID]])</f>
        <v>1881</v>
      </c>
      <c r="F1549">
        <f>SUMIFS(Total_amount,User_ID,Excel_Capstone_SourceData__1[[#This Row],[User ID]])</f>
        <v>1956</v>
      </c>
    </row>
    <row r="1550" spans="1:6" x14ac:dyDescent="0.3">
      <c r="A1550" t="s">
        <v>103974</v>
      </c>
      <c r="B1550" t="s">
        <v>113379</v>
      </c>
      <c r="C1550" s="8">
        <f>_xlfn.MINIFS(Order_Date,User_ID,Excel_Capstone_SourceData__1[[#This Row],[User ID]])</f>
        <v>44199</v>
      </c>
      <c r="D1550">
        <f>COUNTIFS(User_ID,Excel_Capstone_SourceData__1[[#This Row],[User ID]])</f>
        <v>4</v>
      </c>
      <c r="E1550">
        <f>SUMIFS(Product_Amount_after_discount,User_ID,Excel_Capstone_SourceData__1[[#This Row],[User ID]])</f>
        <v>1201</v>
      </c>
      <c r="F1550">
        <f>SUMIFS(Total_amount,User_ID,Excel_Capstone_SourceData__1[[#This Row],[User ID]])</f>
        <v>1376</v>
      </c>
    </row>
    <row r="1551" spans="1:6" x14ac:dyDescent="0.3">
      <c r="A1551" t="s">
        <v>172</v>
      </c>
      <c r="B1551" t="s">
        <v>113384</v>
      </c>
      <c r="C1551" s="8">
        <f>_xlfn.MINIFS(Order_Date,User_ID,Excel_Capstone_SourceData__1[[#This Row],[User ID]])</f>
        <v>44467</v>
      </c>
      <c r="D1551">
        <f>COUNTIFS(User_ID,Excel_Capstone_SourceData__1[[#This Row],[User ID]])</f>
        <v>1</v>
      </c>
      <c r="E1551">
        <f>SUMIFS(Product_Amount_after_discount,User_ID,Excel_Capstone_SourceData__1[[#This Row],[User ID]])</f>
        <v>320</v>
      </c>
      <c r="F1551">
        <f>SUMIFS(Total_amount,User_ID,Excel_Capstone_SourceData__1[[#This Row],[User ID]])</f>
        <v>320</v>
      </c>
    </row>
    <row r="1552" spans="1:6" x14ac:dyDescent="0.3">
      <c r="A1552" t="s">
        <v>23378</v>
      </c>
      <c r="B1552" t="s">
        <v>113380</v>
      </c>
      <c r="C1552" s="8">
        <f>_xlfn.MINIFS(Order_Date,User_ID,Excel_Capstone_SourceData__1[[#This Row],[User ID]])</f>
        <v>44347</v>
      </c>
      <c r="D1552">
        <f>COUNTIFS(User_ID,Excel_Capstone_SourceData__1[[#This Row],[User ID]])</f>
        <v>1</v>
      </c>
      <c r="E1552">
        <f>SUMIFS(Product_Amount_after_discount,User_ID,Excel_Capstone_SourceData__1[[#This Row],[User ID]])</f>
        <v>474</v>
      </c>
      <c r="F1552">
        <f>SUMIFS(Total_amount,User_ID,Excel_Capstone_SourceData__1[[#This Row],[User ID]])</f>
        <v>574</v>
      </c>
    </row>
    <row r="1553" spans="1:6" x14ac:dyDescent="0.3">
      <c r="A1553" t="s">
        <v>57889</v>
      </c>
      <c r="B1553" t="s">
        <v>113379</v>
      </c>
      <c r="C1553" s="8">
        <f>_xlfn.MINIFS(Order_Date,User_ID,Excel_Capstone_SourceData__1[[#This Row],[User ID]])</f>
        <v>44258</v>
      </c>
      <c r="D1553">
        <f>COUNTIFS(User_ID,Excel_Capstone_SourceData__1[[#This Row],[User ID]])</f>
        <v>2</v>
      </c>
      <c r="E1553">
        <f>SUMIFS(Product_Amount_after_discount,User_ID,Excel_Capstone_SourceData__1[[#This Row],[User ID]])</f>
        <v>90</v>
      </c>
      <c r="F1553">
        <f>SUMIFS(Total_amount,User_ID,Excel_Capstone_SourceData__1[[#This Row],[User ID]])</f>
        <v>90</v>
      </c>
    </row>
    <row r="1554" spans="1:6" x14ac:dyDescent="0.3">
      <c r="A1554" t="s">
        <v>87594</v>
      </c>
      <c r="B1554" t="s">
        <v>113379</v>
      </c>
      <c r="C1554" s="8">
        <f>_xlfn.MINIFS(Order_Date,User_ID,Excel_Capstone_SourceData__1[[#This Row],[User ID]])</f>
        <v>44208</v>
      </c>
      <c r="D1554">
        <f>COUNTIFS(User_ID,Excel_Capstone_SourceData__1[[#This Row],[User ID]])</f>
        <v>2</v>
      </c>
      <c r="E1554">
        <f>SUMIFS(Product_Amount_after_discount,User_ID,Excel_Capstone_SourceData__1[[#This Row],[User ID]])</f>
        <v>781</v>
      </c>
      <c r="F1554">
        <f>SUMIFS(Total_amount,User_ID,Excel_Capstone_SourceData__1[[#This Row],[User ID]])</f>
        <v>811</v>
      </c>
    </row>
    <row r="1555" spans="1:6" x14ac:dyDescent="0.3">
      <c r="A1555" t="s">
        <v>35684</v>
      </c>
      <c r="B1555" t="s">
        <v>113382</v>
      </c>
      <c r="C1555" s="8">
        <f>_xlfn.MINIFS(Order_Date,User_ID,Excel_Capstone_SourceData__1[[#This Row],[User ID]])</f>
        <v>44317</v>
      </c>
      <c r="D1555">
        <f>COUNTIFS(User_ID,Excel_Capstone_SourceData__1[[#This Row],[User ID]])</f>
        <v>23</v>
      </c>
      <c r="E1555">
        <f>SUMIFS(Product_Amount_after_discount,User_ID,Excel_Capstone_SourceData__1[[#This Row],[User ID]])</f>
        <v>5519</v>
      </c>
      <c r="F1555">
        <f>SUMIFS(Total_amount,User_ID,Excel_Capstone_SourceData__1[[#This Row],[User ID]])</f>
        <v>5894</v>
      </c>
    </row>
    <row r="1556" spans="1:6" x14ac:dyDescent="0.3">
      <c r="A1556" t="s">
        <v>8464</v>
      </c>
      <c r="B1556" t="s">
        <v>113384</v>
      </c>
      <c r="C1556" s="8">
        <f>_xlfn.MINIFS(Order_Date,User_ID,Excel_Capstone_SourceData__1[[#This Row],[User ID]])</f>
        <v>44424</v>
      </c>
      <c r="D1556">
        <f>COUNTIFS(User_ID,Excel_Capstone_SourceData__1[[#This Row],[User ID]])</f>
        <v>1</v>
      </c>
      <c r="E1556">
        <f>SUMIFS(Product_Amount_after_discount,User_ID,Excel_Capstone_SourceData__1[[#This Row],[User ID]])</f>
        <v>367</v>
      </c>
      <c r="F1556">
        <f>SUMIFS(Total_amount,User_ID,Excel_Capstone_SourceData__1[[#This Row],[User ID]])</f>
        <v>367</v>
      </c>
    </row>
    <row r="1557" spans="1:6" x14ac:dyDescent="0.3">
      <c r="A1557" t="s">
        <v>50061</v>
      </c>
      <c r="B1557" t="s">
        <v>113380</v>
      </c>
      <c r="C1557" s="8">
        <f>_xlfn.MINIFS(Order_Date,User_ID,Excel_Capstone_SourceData__1[[#This Row],[User ID]])</f>
        <v>44282</v>
      </c>
      <c r="D1557">
        <f>COUNTIFS(User_ID,Excel_Capstone_SourceData__1[[#This Row],[User ID]])</f>
        <v>1</v>
      </c>
      <c r="E1557">
        <f>SUMIFS(Product_Amount_after_discount,User_ID,Excel_Capstone_SourceData__1[[#This Row],[User ID]])</f>
        <v>400</v>
      </c>
      <c r="F1557">
        <f>SUMIFS(Total_amount,User_ID,Excel_Capstone_SourceData__1[[#This Row],[User ID]])</f>
        <v>445</v>
      </c>
    </row>
    <row r="1558" spans="1:6" x14ac:dyDescent="0.3">
      <c r="A1558" t="s">
        <v>26053</v>
      </c>
      <c r="B1558" t="s">
        <v>113379</v>
      </c>
      <c r="C1558" s="8">
        <f>_xlfn.MINIFS(Order_Date,User_ID,Excel_Capstone_SourceData__1[[#This Row],[User ID]])</f>
        <v>44339</v>
      </c>
      <c r="D1558">
        <f>COUNTIFS(User_ID,Excel_Capstone_SourceData__1[[#This Row],[User ID]])</f>
        <v>1</v>
      </c>
      <c r="E1558">
        <f>SUMIFS(Product_Amount_after_discount,User_ID,Excel_Capstone_SourceData__1[[#This Row],[User ID]])</f>
        <v>75</v>
      </c>
      <c r="F1558">
        <f>SUMIFS(Total_amount,User_ID,Excel_Capstone_SourceData__1[[#This Row],[User ID]])</f>
        <v>130</v>
      </c>
    </row>
    <row r="1559" spans="1:6" x14ac:dyDescent="0.3">
      <c r="A1559" t="s">
        <v>31220</v>
      </c>
      <c r="B1559" t="s">
        <v>113380</v>
      </c>
      <c r="C1559" s="8">
        <f>_xlfn.MINIFS(Order_Date,User_ID,Excel_Capstone_SourceData__1[[#This Row],[User ID]])</f>
        <v>44327</v>
      </c>
      <c r="D1559">
        <f>COUNTIFS(User_ID,Excel_Capstone_SourceData__1[[#This Row],[User ID]])</f>
        <v>1</v>
      </c>
      <c r="E1559">
        <f>SUMIFS(Product_Amount_after_discount,User_ID,Excel_Capstone_SourceData__1[[#This Row],[User ID]])</f>
        <v>90</v>
      </c>
      <c r="F1559">
        <f>SUMIFS(Total_amount,User_ID,Excel_Capstone_SourceData__1[[#This Row],[User ID]])</f>
        <v>195</v>
      </c>
    </row>
    <row r="1560" spans="1:6" x14ac:dyDescent="0.3">
      <c r="A1560" t="s">
        <v>25397</v>
      </c>
      <c r="B1560" t="s">
        <v>113381</v>
      </c>
      <c r="C1560" s="8">
        <f>_xlfn.MINIFS(Order_Date,User_ID,Excel_Capstone_SourceData__1[[#This Row],[User ID]])</f>
        <v>44340</v>
      </c>
      <c r="D1560">
        <f>COUNTIFS(User_ID,Excel_Capstone_SourceData__1[[#This Row],[User ID]])</f>
        <v>4</v>
      </c>
      <c r="E1560">
        <f>SUMIFS(Product_Amount_after_discount,User_ID,Excel_Capstone_SourceData__1[[#This Row],[User ID]])</f>
        <v>507</v>
      </c>
      <c r="F1560">
        <f>SUMIFS(Total_amount,User_ID,Excel_Capstone_SourceData__1[[#This Row],[User ID]])</f>
        <v>564</v>
      </c>
    </row>
    <row r="1561" spans="1:6" x14ac:dyDescent="0.3">
      <c r="A1561" t="s">
        <v>2276</v>
      </c>
      <c r="B1561" t="s">
        <v>113380</v>
      </c>
      <c r="C1561" s="8">
        <f>_xlfn.MINIFS(Order_Date,User_ID,Excel_Capstone_SourceData__1[[#This Row],[User ID]])</f>
        <v>44453</v>
      </c>
      <c r="D1561">
        <f>COUNTIFS(User_ID,Excel_Capstone_SourceData__1[[#This Row],[User ID]])</f>
        <v>2</v>
      </c>
      <c r="E1561">
        <f>SUMIFS(Product_Amount_after_discount,User_ID,Excel_Capstone_SourceData__1[[#This Row],[User ID]])</f>
        <v>214</v>
      </c>
      <c r="F1561">
        <f>SUMIFS(Total_amount,User_ID,Excel_Capstone_SourceData__1[[#This Row],[User ID]])</f>
        <v>214</v>
      </c>
    </row>
    <row r="1562" spans="1:6" x14ac:dyDescent="0.3">
      <c r="A1562" t="s">
        <v>98451</v>
      </c>
      <c r="B1562" t="s">
        <v>113379</v>
      </c>
      <c r="C1562" s="8">
        <f>_xlfn.MINIFS(Order_Date,User_ID,Excel_Capstone_SourceData__1[[#This Row],[User ID]])</f>
        <v>44201</v>
      </c>
      <c r="D1562">
        <f>COUNTIFS(User_ID,Excel_Capstone_SourceData__1[[#This Row],[User ID]])</f>
        <v>12</v>
      </c>
      <c r="E1562">
        <f>SUMIFS(Product_Amount_after_discount,User_ID,Excel_Capstone_SourceData__1[[#This Row],[User ID]])</f>
        <v>1880</v>
      </c>
      <c r="F1562">
        <f>SUMIFS(Total_amount,User_ID,Excel_Capstone_SourceData__1[[#This Row],[User ID]])</f>
        <v>2165</v>
      </c>
    </row>
    <row r="1563" spans="1:6" x14ac:dyDescent="0.3">
      <c r="A1563" t="s">
        <v>19316</v>
      </c>
      <c r="B1563" t="s">
        <v>113379</v>
      </c>
      <c r="C1563" s="8">
        <f>_xlfn.MINIFS(Order_Date,User_ID,Excel_Capstone_SourceData__1[[#This Row],[User ID]])</f>
        <v>44365</v>
      </c>
      <c r="D1563">
        <f>COUNTIFS(User_ID,Excel_Capstone_SourceData__1[[#This Row],[User ID]])</f>
        <v>4</v>
      </c>
      <c r="E1563">
        <f>SUMIFS(Product_Amount_after_discount,User_ID,Excel_Capstone_SourceData__1[[#This Row],[User ID]])</f>
        <v>1538</v>
      </c>
      <c r="F1563">
        <f>SUMIFS(Total_amount,User_ID,Excel_Capstone_SourceData__1[[#This Row],[User ID]])</f>
        <v>1563</v>
      </c>
    </row>
    <row r="1564" spans="1:6" x14ac:dyDescent="0.3">
      <c r="A1564" t="s">
        <v>111473</v>
      </c>
      <c r="B1564" t="s">
        <v>113381</v>
      </c>
      <c r="C1564" s="8">
        <f>_xlfn.MINIFS(Order_Date,User_ID,Excel_Capstone_SourceData__1[[#This Row],[User ID]])</f>
        <v>44197</v>
      </c>
      <c r="D1564">
        <f>COUNTIFS(User_ID,Excel_Capstone_SourceData__1[[#This Row],[User ID]])</f>
        <v>19</v>
      </c>
      <c r="E1564">
        <f>SUMIFS(Product_Amount_after_discount,User_ID,Excel_Capstone_SourceData__1[[#This Row],[User ID]])</f>
        <v>5242</v>
      </c>
      <c r="F1564">
        <f>SUMIFS(Total_amount,User_ID,Excel_Capstone_SourceData__1[[#This Row],[User ID]])</f>
        <v>5651</v>
      </c>
    </row>
    <row r="1565" spans="1:6" x14ac:dyDescent="0.3">
      <c r="A1565" t="s">
        <v>18967</v>
      </c>
      <c r="B1565" t="s">
        <v>113384</v>
      </c>
      <c r="C1565" s="8">
        <f>_xlfn.MINIFS(Order_Date,User_ID,Excel_Capstone_SourceData__1[[#This Row],[User ID]])</f>
        <v>44367</v>
      </c>
      <c r="D1565">
        <f>COUNTIFS(User_ID,Excel_Capstone_SourceData__1[[#This Row],[User ID]])</f>
        <v>1</v>
      </c>
      <c r="E1565">
        <f>SUMIFS(Product_Amount_after_discount,User_ID,Excel_Capstone_SourceData__1[[#This Row],[User ID]])</f>
        <v>304</v>
      </c>
      <c r="F1565">
        <f>SUMIFS(Total_amount,User_ID,Excel_Capstone_SourceData__1[[#This Row],[User ID]])</f>
        <v>322</v>
      </c>
    </row>
    <row r="1566" spans="1:6" x14ac:dyDescent="0.3">
      <c r="A1566" t="s">
        <v>92281</v>
      </c>
      <c r="B1566" t="s">
        <v>113381</v>
      </c>
      <c r="C1566" s="8">
        <f>_xlfn.MINIFS(Order_Date,User_ID,Excel_Capstone_SourceData__1[[#This Row],[User ID]])</f>
        <v>44204</v>
      </c>
      <c r="D1566">
        <f>COUNTIFS(User_ID,Excel_Capstone_SourceData__1[[#This Row],[User ID]])</f>
        <v>5</v>
      </c>
      <c r="E1566">
        <f>SUMIFS(Product_Amount_after_discount,User_ID,Excel_Capstone_SourceData__1[[#This Row],[User ID]])</f>
        <v>2145</v>
      </c>
      <c r="F1566">
        <f>SUMIFS(Total_amount,User_ID,Excel_Capstone_SourceData__1[[#This Row],[User ID]])</f>
        <v>2220</v>
      </c>
    </row>
    <row r="1567" spans="1:6" x14ac:dyDescent="0.3">
      <c r="A1567" t="s">
        <v>5246</v>
      </c>
      <c r="B1567" t="s">
        <v>113384</v>
      </c>
      <c r="C1567" s="8">
        <f>_xlfn.MINIFS(Order_Date,User_ID,Excel_Capstone_SourceData__1[[#This Row],[User ID]])</f>
        <v>44439</v>
      </c>
      <c r="D1567">
        <f>COUNTIFS(User_ID,Excel_Capstone_SourceData__1[[#This Row],[User ID]])</f>
        <v>3</v>
      </c>
      <c r="E1567">
        <f>SUMIFS(Product_Amount_after_discount,User_ID,Excel_Capstone_SourceData__1[[#This Row],[User ID]])</f>
        <v>401</v>
      </c>
      <c r="F1567">
        <f>SUMIFS(Total_amount,User_ID,Excel_Capstone_SourceData__1[[#This Row],[User ID]])</f>
        <v>401</v>
      </c>
    </row>
    <row r="1568" spans="1:6" x14ac:dyDescent="0.3">
      <c r="A1568" t="s">
        <v>37763</v>
      </c>
      <c r="B1568" t="s">
        <v>113380</v>
      </c>
      <c r="C1568" s="8">
        <f>_xlfn.MINIFS(Order_Date,User_ID,Excel_Capstone_SourceData__1[[#This Row],[User ID]])</f>
        <v>44312</v>
      </c>
      <c r="D1568">
        <f>COUNTIFS(User_ID,Excel_Capstone_SourceData__1[[#This Row],[User ID]])</f>
        <v>1</v>
      </c>
      <c r="E1568">
        <f>SUMIFS(Product_Amount_after_discount,User_ID,Excel_Capstone_SourceData__1[[#This Row],[User ID]])</f>
        <v>385</v>
      </c>
      <c r="F1568">
        <f>SUMIFS(Total_amount,User_ID,Excel_Capstone_SourceData__1[[#This Row],[User ID]])</f>
        <v>475</v>
      </c>
    </row>
    <row r="1569" spans="1:6" x14ac:dyDescent="0.3">
      <c r="A1569" t="s">
        <v>17916</v>
      </c>
      <c r="B1569" t="s">
        <v>113380</v>
      </c>
      <c r="C1569" s="8">
        <f>_xlfn.MINIFS(Order_Date,User_ID,Excel_Capstone_SourceData__1[[#This Row],[User ID]])</f>
        <v>44373</v>
      </c>
      <c r="D1569">
        <f>COUNTIFS(User_ID,Excel_Capstone_SourceData__1[[#This Row],[User ID]])</f>
        <v>3</v>
      </c>
      <c r="E1569">
        <f>SUMIFS(Product_Amount_after_discount,User_ID,Excel_Capstone_SourceData__1[[#This Row],[User ID]])</f>
        <v>887</v>
      </c>
      <c r="F1569">
        <f>SUMIFS(Total_amount,User_ID,Excel_Capstone_SourceData__1[[#This Row],[User ID]])</f>
        <v>937</v>
      </c>
    </row>
    <row r="1570" spans="1:6" x14ac:dyDescent="0.3">
      <c r="A1570" t="s">
        <v>26019</v>
      </c>
      <c r="B1570" t="s">
        <v>113384</v>
      </c>
      <c r="C1570" s="8">
        <f>_xlfn.MINIFS(Order_Date,User_ID,Excel_Capstone_SourceData__1[[#This Row],[User ID]])</f>
        <v>44339</v>
      </c>
      <c r="D1570">
        <f>COUNTIFS(User_ID,Excel_Capstone_SourceData__1[[#This Row],[User ID]])</f>
        <v>1</v>
      </c>
      <c r="E1570">
        <f>SUMIFS(Product_Amount_after_discount,User_ID,Excel_Capstone_SourceData__1[[#This Row],[User ID]])</f>
        <v>130</v>
      </c>
      <c r="F1570">
        <f>SUMIFS(Total_amount,User_ID,Excel_Capstone_SourceData__1[[#This Row],[User ID]])</f>
        <v>155</v>
      </c>
    </row>
    <row r="1571" spans="1:6" x14ac:dyDescent="0.3">
      <c r="A1571" t="s">
        <v>666</v>
      </c>
      <c r="B1571" t="s">
        <v>113380</v>
      </c>
      <c r="C1571" s="8">
        <f>_xlfn.MINIFS(Order_Date,User_ID,Excel_Capstone_SourceData__1[[#This Row],[User ID]])</f>
        <v>44463</v>
      </c>
      <c r="D1571">
        <f>COUNTIFS(User_ID,Excel_Capstone_SourceData__1[[#This Row],[User ID]])</f>
        <v>2</v>
      </c>
      <c r="E1571">
        <f>SUMIFS(Product_Amount_after_discount,User_ID,Excel_Capstone_SourceData__1[[#This Row],[User ID]])</f>
        <v>863</v>
      </c>
      <c r="F1571">
        <f>SUMIFS(Total_amount,User_ID,Excel_Capstone_SourceData__1[[#This Row],[User ID]])</f>
        <v>863</v>
      </c>
    </row>
    <row r="1572" spans="1:6" x14ac:dyDescent="0.3">
      <c r="A1572" t="s">
        <v>32694</v>
      </c>
      <c r="B1572" t="s">
        <v>113384</v>
      </c>
      <c r="C1572" s="8">
        <f>_xlfn.MINIFS(Order_Date,User_ID,Excel_Capstone_SourceData__1[[#This Row],[User ID]])</f>
        <v>44324</v>
      </c>
      <c r="D1572">
        <f>COUNTIFS(User_ID,Excel_Capstone_SourceData__1[[#This Row],[User ID]])</f>
        <v>4</v>
      </c>
      <c r="E1572">
        <f>SUMIFS(Product_Amount_after_discount,User_ID,Excel_Capstone_SourceData__1[[#This Row],[User ID]])</f>
        <v>871</v>
      </c>
      <c r="F1572">
        <f>SUMIFS(Total_amount,User_ID,Excel_Capstone_SourceData__1[[#This Row],[User ID]])</f>
        <v>946</v>
      </c>
    </row>
    <row r="1573" spans="1:6" x14ac:dyDescent="0.3">
      <c r="A1573" t="s">
        <v>18509</v>
      </c>
      <c r="B1573" t="s">
        <v>113380</v>
      </c>
      <c r="C1573" s="8">
        <f>_xlfn.MINIFS(Order_Date,User_ID,Excel_Capstone_SourceData__1[[#This Row],[User ID]])</f>
        <v>44369</v>
      </c>
      <c r="D1573">
        <f>COUNTIFS(User_ID,Excel_Capstone_SourceData__1[[#This Row],[User ID]])</f>
        <v>1</v>
      </c>
      <c r="E1573">
        <f>SUMIFS(Product_Amount_after_discount,User_ID,Excel_Capstone_SourceData__1[[#This Row],[User ID]])</f>
        <v>35</v>
      </c>
      <c r="F1573">
        <f>SUMIFS(Total_amount,User_ID,Excel_Capstone_SourceData__1[[#This Row],[User ID]])</f>
        <v>35</v>
      </c>
    </row>
    <row r="1574" spans="1:6" x14ac:dyDescent="0.3">
      <c r="A1574" t="s">
        <v>74184</v>
      </c>
      <c r="B1574" t="s">
        <v>113384</v>
      </c>
      <c r="C1574" s="8">
        <f>_xlfn.MINIFS(Order_Date,User_ID,Excel_Capstone_SourceData__1[[#This Row],[User ID]])</f>
        <v>44225</v>
      </c>
      <c r="D1574">
        <f>COUNTIFS(User_ID,Excel_Capstone_SourceData__1[[#This Row],[User ID]])</f>
        <v>3</v>
      </c>
      <c r="E1574">
        <f>SUMIFS(Product_Amount_after_discount,User_ID,Excel_Capstone_SourceData__1[[#This Row],[User ID]])</f>
        <v>717</v>
      </c>
      <c r="F1574">
        <f>SUMIFS(Total_amount,User_ID,Excel_Capstone_SourceData__1[[#This Row],[User ID]])</f>
        <v>842</v>
      </c>
    </row>
    <row r="1575" spans="1:6" x14ac:dyDescent="0.3">
      <c r="A1575" t="s">
        <v>80648</v>
      </c>
      <c r="B1575" t="s">
        <v>113379</v>
      </c>
      <c r="C1575" s="8">
        <f>_xlfn.MINIFS(Order_Date,User_ID,Excel_Capstone_SourceData__1[[#This Row],[User ID]])</f>
        <v>44217</v>
      </c>
      <c r="D1575">
        <f>COUNTIFS(User_ID,Excel_Capstone_SourceData__1[[#This Row],[User ID]])</f>
        <v>4</v>
      </c>
      <c r="E1575">
        <f>SUMIFS(Product_Amount_after_discount,User_ID,Excel_Capstone_SourceData__1[[#This Row],[User ID]])</f>
        <v>2076</v>
      </c>
      <c r="F1575">
        <f>SUMIFS(Total_amount,User_ID,Excel_Capstone_SourceData__1[[#This Row],[User ID]])</f>
        <v>2285</v>
      </c>
    </row>
    <row r="1576" spans="1:6" x14ac:dyDescent="0.3">
      <c r="A1576" t="s">
        <v>70756</v>
      </c>
      <c r="B1576" t="s">
        <v>113384</v>
      </c>
      <c r="C1576" s="8">
        <f>_xlfn.MINIFS(Order_Date,User_ID,Excel_Capstone_SourceData__1[[#This Row],[User ID]])</f>
        <v>44230</v>
      </c>
      <c r="D1576">
        <f>COUNTIFS(User_ID,Excel_Capstone_SourceData__1[[#This Row],[User ID]])</f>
        <v>1</v>
      </c>
      <c r="E1576">
        <f>SUMIFS(Product_Amount_after_discount,User_ID,Excel_Capstone_SourceData__1[[#This Row],[User ID]])</f>
        <v>163</v>
      </c>
      <c r="F1576">
        <f>SUMIFS(Total_amount,User_ID,Excel_Capstone_SourceData__1[[#This Row],[User ID]])</f>
        <v>163</v>
      </c>
    </row>
    <row r="1577" spans="1:6" x14ac:dyDescent="0.3">
      <c r="A1577" t="s">
        <v>16636</v>
      </c>
      <c r="B1577" t="s">
        <v>113379</v>
      </c>
      <c r="C1577" s="8">
        <f>_xlfn.MINIFS(Order_Date,User_ID,Excel_Capstone_SourceData__1[[#This Row],[User ID]])</f>
        <v>44378</v>
      </c>
      <c r="D1577">
        <f>COUNTIFS(User_ID,Excel_Capstone_SourceData__1[[#This Row],[User ID]])</f>
        <v>1</v>
      </c>
      <c r="E1577">
        <f>SUMIFS(Product_Amount_after_discount,User_ID,Excel_Capstone_SourceData__1[[#This Row],[User ID]])</f>
        <v>95</v>
      </c>
      <c r="F1577">
        <f>SUMIFS(Total_amount,User_ID,Excel_Capstone_SourceData__1[[#This Row],[User ID]])</f>
        <v>120</v>
      </c>
    </row>
    <row r="1578" spans="1:6" x14ac:dyDescent="0.3">
      <c r="A1578" t="s">
        <v>2103</v>
      </c>
      <c r="B1578" t="s">
        <v>113384</v>
      </c>
      <c r="C1578" s="8">
        <f>_xlfn.MINIFS(Order_Date,User_ID,Excel_Capstone_SourceData__1[[#This Row],[User ID]])</f>
        <v>44454</v>
      </c>
      <c r="D1578">
        <f>COUNTIFS(User_ID,Excel_Capstone_SourceData__1[[#This Row],[User ID]])</f>
        <v>1</v>
      </c>
      <c r="E1578">
        <f>SUMIFS(Product_Amount_after_discount,User_ID,Excel_Capstone_SourceData__1[[#This Row],[User ID]])</f>
        <v>165</v>
      </c>
      <c r="F1578">
        <f>SUMIFS(Total_amount,User_ID,Excel_Capstone_SourceData__1[[#This Row],[User ID]])</f>
        <v>190</v>
      </c>
    </row>
    <row r="1579" spans="1:6" x14ac:dyDescent="0.3">
      <c r="A1579" t="s">
        <v>81292</v>
      </c>
      <c r="B1579" t="s">
        <v>113381</v>
      </c>
      <c r="C1579" s="8">
        <f>_xlfn.MINIFS(Order_Date,User_ID,Excel_Capstone_SourceData__1[[#This Row],[User ID]])</f>
        <v>44214</v>
      </c>
      <c r="D1579">
        <f>COUNTIFS(User_ID,Excel_Capstone_SourceData__1[[#This Row],[User ID]])</f>
        <v>2</v>
      </c>
      <c r="E1579">
        <f>SUMIFS(Product_Amount_after_discount,User_ID,Excel_Capstone_SourceData__1[[#This Row],[User ID]])</f>
        <v>610</v>
      </c>
      <c r="F1579">
        <f>SUMIFS(Total_amount,User_ID,Excel_Capstone_SourceData__1[[#This Row],[User ID]])</f>
        <v>902</v>
      </c>
    </row>
    <row r="1580" spans="1:6" x14ac:dyDescent="0.3">
      <c r="A1580" t="s">
        <v>23114</v>
      </c>
      <c r="B1580" t="s">
        <v>113380</v>
      </c>
      <c r="C1580" s="8">
        <f>_xlfn.MINIFS(Order_Date,User_ID,Excel_Capstone_SourceData__1[[#This Row],[User ID]])</f>
        <v>44348</v>
      </c>
      <c r="D1580">
        <f>COUNTIFS(User_ID,Excel_Capstone_SourceData__1[[#This Row],[User ID]])</f>
        <v>2</v>
      </c>
      <c r="E1580">
        <f>SUMIFS(Product_Amount_after_discount,User_ID,Excel_Capstone_SourceData__1[[#This Row],[User ID]])</f>
        <v>974</v>
      </c>
      <c r="F1580">
        <f>SUMIFS(Total_amount,User_ID,Excel_Capstone_SourceData__1[[#This Row],[User ID]])</f>
        <v>1024</v>
      </c>
    </row>
    <row r="1581" spans="1:6" x14ac:dyDescent="0.3">
      <c r="A1581" t="s">
        <v>80349</v>
      </c>
      <c r="B1581" t="s">
        <v>113379</v>
      </c>
      <c r="C1581" s="8">
        <f>_xlfn.MINIFS(Order_Date,User_ID,Excel_Capstone_SourceData__1[[#This Row],[User ID]])</f>
        <v>44217</v>
      </c>
      <c r="D1581">
        <f>COUNTIFS(User_ID,Excel_Capstone_SourceData__1[[#This Row],[User ID]])</f>
        <v>13</v>
      </c>
      <c r="E1581">
        <f>SUMIFS(Product_Amount_after_discount,User_ID,Excel_Capstone_SourceData__1[[#This Row],[User ID]])</f>
        <v>4031</v>
      </c>
      <c r="F1581">
        <f>SUMIFS(Total_amount,User_ID,Excel_Capstone_SourceData__1[[#This Row],[User ID]])</f>
        <v>4106</v>
      </c>
    </row>
    <row r="1582" spans="1:6" x14ac:dyDescent="0.3">
      <c r="A1582" t="s">
        <v>65584</v>
      </c>
      <c r="B1582" t="s">
        <v>113384</v>
      </c>
      <c r="C1582" s="8">
        <f>_xlfn.MINIFS(Order_Date,User_ID,Excel_Capstone_SourceData__1[[#This Row],[User ID]])</f>
        <v>44240</v>
      </c>
      <c r="D1582">
        <f>COUNTIFS(User_ID,Excel_Capstone_SourceData__1[[#This Row],[User ID]])</f>
        <v>4</v>
      </c>
      <c r="E1582">
        <f>SUMIFS(Product_Amount_after_discount,User_ID,Excel_Capstone_SourceData__1[[#This Row],[User ID]])</f>
        <v>2142</v>
      </c>
      <c r="F1582">
        <f>SUMIFS(Total_amount,User_ID,Excel_Capstone_SourceData__1[[#This Row],[User ID]])</f>
        <v>2247</v>
      </c>
    </row>
    <row r="1583" spans="1:6" x14ac:dyDescent="0.3">
      <c r="A1583" t="s">
        <v>41635</v>
      </c>
      <c r="B1583" t="s">
        <v>113384</v>
      </c>
      <c r="C1583" s="8">
        <f>_xlfn.MINIFS(Order_Date,User_ID,Excel_Capstone_SourceData__1[[#This Row],[User ID]])</f>
        <v>44305</v>
      </c>
      <c r="D1583">
        <f>COUNTIFS(User_ID,Excel_Capstone_SourceData__1[[#This Row],[User ID]])</f>
        <v>16</v>
      </c>
      <c r="E1583">
        <f>SUMIFS(Product_Amount_after_discount,User_ID,Excel_Capstone_SourceData__1[[#This Row],[User ID]])</f>
        <v>5423</v>
      </c>
      <c r="F1583">
        <f>SUMIFS(Total_amount,User_ID,Excel_Capstone_SourceData__1[[#This Row],[User ID]])</f>
        <v>5548</v>
      </c>
    </row>
    <row r="1584" spans="1:6" x14ac:dyDescent="0.3">
      <c r="A1584" t="s">
        <v>39433</v>
      </c>
      <c r="B1584" t="s">
        <v>113380</v>
      </c>
      <c r="C1584" s="8">
        <f>_xlfn.MINIFS(Order_Date,User_ID,Excel_Capstone_SourceData__1[[#This Row],[User ID]])</f>
        <v>44309</v>
      </c>
      <c r="D1584">
        <f>COUNTIFS(User_ID,Excel_Capstone_SourceData__1[[#This Row],[User ID]])</f>
        <v>13</v>
      </c>
      <c r="E1584">
        <f>SUMIFS(Product_Amount_after_discount,User_ID,Excel_Capstone_SourceData__1[[#This Row],[User ID]])</f>
        <v>5101</v>
      </c>
      <c r="F1584">
        <f>SUMIFS(Total_amount,User_ID,Excel_Capstone_SourceData__1[[#This Row],[User ID]])</f>
        <v>5395</v>
      </c>
    </row>
    <row r="1585" spans="1:6" x14ac:dyDescent="0.3">
      <c r="A1585" t="s">
        <v>11560</v>
      </c>
      <c r="B1585" t="s">
        <v>113380</v>
      </c>
      <c r="C1585" s="8">
        <f>_xlfn.MINIFS(Order_Date,User_ID,Excel_Capstone_SourceData__1[[#This Row],[User ID]])</f>
        <v>44407</v>
      </c>
      <c r="D1585">
        <f>COUNTIFS(User_ID,Excel_Capstone_SourceData__1[[#This Row],[User ID]])</f>
        <v>3</v>
      </c>
      <c r="E1585">
        <f>SUMIFS(Product_Amount_after_discount,User_ID,Excel_Capstone_SourceData__1[[#This Row],[User ID]])</f>
        <v>210</v>
      </c>
      <c r="F1585">
        <f>SUMIFS(Total_amount,User_ID,Excel_Capstone_SourceData__1[[#This Row],[User ID]])</f>
        <v>285</v>
      </c>
    </row>
    <row r="1586" spans="1:6" x14ac:dyDescent="0.3">
      <c r="A1586" t="s">
        <v>21155</v>
      </c>
      <c r="B1586" t="s">
        <v>113383</v>
      </c>
      <c r="C1586" s="8">
        <f>_xlfn.MINIFS(Order_Date,User_ID,Excel_Capstone_SourceData__1[[#This Row],[User ID]])</f>
        <v>44356</v>
      </c>
      <c r="D1586">
        <f>COUNTIFS(User_ID,Excel_Capstone_SourceData__1[[#This Row],[User ID]])</f>
        <v>2</v>
      </c>
      <c r="E1586">
        <f>SUMIFS(Product_Amount_after_discount,User_ID,Excel_Capstone_SourceData__1[[#This Row],[User ID]])</f>
        <v>824</v>
      </c>
      <c r="F1586">
        <f>SUMIFS(Total_amount,User_ID,Excel_Capstone_SourceData__1[[#This Row],[User ID]])</f>
        <v>874</v>
      </c>
    </row>
    <row r="1587" spans="1:6" x14ac:dyDescent="0.3">
      <c r="A1587" t="s">
        <v>110005</v>
      </c>
      <c r="B1587" t="s">
        <v>113382</v>
      </c>
      <c r="C1587" s="8">
        <f>_xlfn.MINIFS(Order_Date,User_ID,Excel_Capstone_SourceData__1[[#This Row],[User ID]])</f>
        <v>44197</v>
      </c>
      <c r="D1587">
        <f>COUNTIFS(User_ID,Excel_Capstone_SourceData__1[[#This Row],[User ID]])</f>
        <v>34</v>
      </c>
      <c r="E1587">
        <f>SUMIFS(Product_Amount_after_discount,User_ID,Excel_Capstone_SourceData__1[[#This Row],[User ID]])</f>
        <v>12831</v>
      </c>
      <c r="F1587">
        <f>SUMIFS(Total_amount,User_ID,Excel_Capstone_SourceData__1[[#This Row],[User ID]])</f>
        <v>13693</v>
      </c>
    </row>
    <row r="1588" spans="1:6" x14ac:dyDescent="0.3">
      <c r="A1588" t="s">
        <v>95181</v>
      </c>
      <c r="B1588" t="s">
        <v>113381</v>
      </c>
      <c r="C1588" s="8">
        <f>_xlfn.MINIFS(Order_Date,User_ID,Excel_Capstone_SourceData__1[[#This Row],[User ID]])</f>
        <v>44203</v>
      </c>
      <c r="D1588">
        <f>COUNTIFS(User_ID,Excel_Capstone_SourceData__1[[#This Row],[User ID]])</f>
        <v>7</v>
      </c>
      <c r="E1588">
        <f>SUMIFS(Product_Amount_after_discount,User_ID,Excel_Capstone_SourceData__1[[#This Row],[User ID]])</f>
        <v>2020</v>
      </c>
      <c r="F1588">
        <f>SUMIFS(Total_amount,User_ID,Excel_Capstone_SourceData__1[[#This Row],[User ID]])</f>
        <v>2236</v>
      </c>
    </row>
    <row r="1589" spans="1:6" x14ac:dyDescent="0.3">
      <c r="A1589" t="s">
        <v>53956</v>
      </c>
      <c r="B1589" t="s">
        <v>113379</v>
      </c>
      <c r="C1589" s="8">
        <f>_xlfn.MINIFS(Order_Date,User_ID,Excel_Capstone_SourceData__1[[#This Row],[User ID]])</f>
        <v>44271</v>
      </c>
      <c r="D1589">
        <f>COUNTIFS(User_ID,Excel_Capstone_SourceData__1[[#This Row],[User ID]])</f>
        <v>5</v>
      </c>
      <c r="E1589">
        <f>SUMIFS(Product_Amount_after_discount,User_ID,Excel_Capstone_SourceData__1[[#This Row],[User ID]])</f>
        <v>2135</v>
      </c>
      <c r="F1589">
        <f>SUMIFS(Total_amount,User_ID,Excel_Capstone_SourceData__1[[#This Row],[User ID]])</f>
        <v>2235</v>
      </c>
    </row>
    <row r="1590" spans="1:6" x14ac:dyDescent="0.3">
      <c r="A1590" t="s">
        <v>89233</v>
      </c>
      <c r="B1590" t="s">
        <v>113384</v>
      </c>
      <c r="C1590" s="8">
        <f>_xlfn.MINIFS(Order_Date,User_ID,Excel_Capstone_SourceData__1[[#This Row],[User ID]])</f>
        <v>44206</v>
      </c>
      <c r="D1590">
        <f>COUNTIFS(User_ID,Excel_Capstone_SourceData__1[[#This Row],[User ID]])</f>
        <v>3</v>
      </c>
      <c r="E1590">
        <f>SUMIFS(Product_Amount_after_discount,User_ID,Excel_Capstone_SourceData__1[[#This Row],[User ID]])</f>
        <v>302</v>
      </c>
      <c r="F1590">
        <f>SUMIFS(Total_amount,User_ID,Excel_Capstone_SourceData__1[[#This Row],[User ID]])</f>
        <v>387</v>
      </c>
    </row>
    <row r="1591" spans="1:6" x14ac:dyDescent="0.3">
      <c r="A1591" t="s">
        <v>4648</v>
      </c>
      <c r="B1591" t="s">
        <v>113380</v>
      </c>
      <c r="C1591" s="8">
        <f>_xlfn.MINIFS(Order_Date,User_ID,Excel_Capstone_SourceData__1[[#This Row],[User ID]])</f>
        <v>44441</v>
      </c>
      <c r="D1591">
        <f>COUNTIFS(User_ID,Excel_Capstone_SourceData__1[[#This Row],[User ID]])</f>
        <v>10</v>
      </c>
      <c r="E1591">
        <f>SUMIFS(Product_Amount_after_discount,User_ID,Excel_Capstone_SourceData__1[[#This Row],[User ID]])</f>
        <v>4097</v>
      </c>
      <c r="F1591">
        <f>SUMIFS(Total_amount,User_ID,Excel_Capstone_SourceData__1[[#This Row],[User ID]])</f>
        <v>4221</v>
      </c>
    </row>
    <row r="1592" spans="1:6" x14ac:dyDescent="0.3">
      <c r="A1592" t="s">
        <v>10926</v>
      </c>
      <c r="B1592" t="s">
        <v>113384</v>
      </c>
      <c r="C1592" s="8">
        <f>_xlfn.MINIFS(Order_Date,User_ID,Excel_Capstone_SourceData__1[[#This Row],[User ID]])</f>
        <v>44412</v>
      </c>
      <c r="D1592">
        <f>COUNTIFS(User_ID,Excel_Capstone_SourceData__1[[#This Row],[User ID]])</f>
        <v>11</v>
      </c>
      <c r="E1592">
        <f>SUMIFS(Product_Amount_after_discount,User_ID,Excel_Capstone_SourceData__1[[#This Row],[User ID]])</f>
        <v>4597</v>
      </c>
      <c r="F1592">
        <f>SUMIFS(Total_amount,User_ID,Excel_Capstone_SourceData__1[[#This Row],[User ID]])</f>
        <v>4597</v>
      </c>
    </row>
    <row r="1593" spans="1:6" x14ac:dyDescent="0.3">
      <c r="A1593" t="s">
        <v>100791</v>
      </c>
      <c r="B1593" t="s">
        <v>113381</v>
      </c>
      <c r="C1593" s="8">
        <f>_xlfn.MINIFS(Order_Date,User_ID,Excel_Capstone_SourceData__1[[#This Row],[User ID]])</f>
        <v>44200</v>
      </c>
      <c r="D1593">
        <f>COUNTIFS(User_ID,Excel_Capstone_SourceData__1[[#This Row],[User ID]])</f>
        <v>4</v>
      </c>
      <c r="E1593">
        <f>SUMIFS(Product_Amount_after_discount,User_ID,Excel_Capstone_SourceData__1[[#This Row],[User ID]])</f>
        <v>1157</v>
      </c>
      <c r="F1593">
        <f>SUMIFS(Total_amount,User_ID,Excel_Capstone_SourceData__1[[#This Row],[User ID]])</f>
        <v>1392</v>
      </c>
    </row>
    <row r="1594" spans="1:6" x14ac:dyDescent="0.3">
      <c r="A1594" t="s">
        <v>59133</v>
      </c>
      <c r="B1594" t="s">
        <v>113381</v>
      </c>
      <c r="C1594" s="8">
        <f>_xlfn.MINIFS(Order_Date,User_ID,Excel_Capstone_SourceData__1[[#This Row],[User ID]])</f>
        <v>44254</v>
      </c>
      <c r="D1594">
        <f>COUNTIFS(User_ID,Excel_Capstone_SourceData__1[[#This Row],[User ID]])</f>
        <v>1</v>
      </c>
      <c r="E1594">
        <f>SUMIFS(Product_Amount_after_discount,User_ID,Excel_Capstone_SourceData__1[[#This Row],[User ID]])</f>
        <v>38</v>
      </c>
      <c r="F1594">
        <f>SUMIFS(Total_amount,User_ID,Excel_Capstone_SourceData__1[[#This Row],[User ID]])</f>
        <v>63</v>
      </c>
    </row>
    <row r="1595" spans="1:6" x14ac:dyDescent="0.3">
      <c r="A1595" t="s">
        <v>72580</v>
      </c>
      <c r="B1595" t="s">
        <v>113380</v>
      </c>
      <c r="C1595" s="8">
        <f>_xlfn.MINIFS(Order_Date,User_ID,Excel_Capstone_SourceData__1[[#This Row],[User ID]])</f>
        <v>44227</v>
      </c>
      <c r="D1595">
        <f>COUNTIFS(User_ID,Excel_Capstone_SourceData__1[[#This Row],[User ID]])</f>
        <v>4</v>
      </c>
      <c r="E1595">
        <f>SUMIFS(Product_Amount_after_discount,User_ID,Excel_Capstone_SourceData__1[[#This Row],[User ID]])</f>
        <v>703</v>
      </c>
      <c r="F1595">
        <f>SUMIFS(Total_amount,User_ID,Excel_Capstone_SourceData__1[[#This Row],[User ID]])</f>
        <v>816</v>
      </c>
    </row>
    <row r="1596" spans="1:6" x14ac:dyDescent="0.3">
      <c r="A1596" t="s">
        <v>37387</v>
      </c>
      <c r="B1596" t="s">
        <v>113379</v>
      </c>
      <c r="C1596" s="8">
        <f>_xlfn.MINIFS(Order_Date,User_ID,Excel_Capstone_SourceData__1[[#This Row],[User ID]])</f>
        <v>44314</v>
      </c>
      <c r="D1596">
        <f>COUNTIFS(User_ID,Excel_Capstone_SourceData__1[[#This Row],[User ID]])</f>
        <v>1</v>
      </c>
      <c r="E1596">
        <f>SUMIFS(Product_Amount_after_discount,User_ID,Excel_Capstone_SourceData__1[[#This Row],[User ID]])</f>
        <v>614</v>
      </c>
      <c r="F1596">
        <f>SUMIFS(Total_amount,User_ID,Excel_Capstone_SourceData__1[[#This Row],[User ID]])</f>
        <v>614</v>
      </c>
    </row>
    <row r="1597" spans="1:6" x14ac:dyDescent="0.3">
      <c r="A1597" t="s">
        <v>47212</v>
      </c>
      <c r="B1597" t="s">
        <v>113383</v>
      </c>
      <c r="C1597" s="8">
        <f>_xlfn.MINIFS(Order_Date,User_ID,Excel_Capstone_SourceData__1[[#This Row],[User ID]])</f>
        <v>44290</v>
      </c>
      <c r="D1597">
        <f>COUNTIFS(User_ID,Excel_Capstone_SourceData__1[[#This Row],[User ID]])</f>
        <v>29</v>
      </c>
      <c r="E1597">
        <f>SUMIFS(Product_Amount_after_discount,User_ID,Excel_Capstone_SourceData__1[[#This Row],[User ID]])</f>
        <v>17249</v>
      </c>
      <c r="F1597">
        <f>SUMIFS(Total_amount,User_ID,Excel_Capstone_SourceData__1[[#This Row],[User ID]])</f>
        <v>17668</v>
      </c>
    </row>
    <row r="1598" spans="1:6" x14ac:dyDescent="0.3">
      <c r="A1598" t="s">
        <v>37828</v>
      </c>
      <c r="B1598" t="s">
        <v>113381</v>
      </c>
      <c r="C1598" s="8">
        <f>_xlfn.MINIFS(Order_Date,User_ID,Excel_Capstone_SourceData__1[[#This Row],[User ID]])</f>
        <v>44312</v>
      </c>
      <c r="D1598">
        <f>COUNTIFS(User_ID,Excel_Capstone_SourceData__1[[#This Row],[User ID]])</f>
        <v>2</v>
      </c>
      <c r="E1598">
        <f>SUMIFS(Product_Amount_after_discount,User_ID,Excel_Capstone_SourceData__1[[#This Row],[User ID]])</f>
        <v>364</v>
      </c>
      <c r="F1598">
        <f>SUMIFS(Total_amount,User_ID,Excel_Capstone_SourceData__1[[#This Row],[User ID]])</f>
        <v>426</v>
      </c>
    </row>
    <row r="1599" spans="1:6" x14ac:dyDescent="0.3">
      <c r="A1599" t="s">
        <v>64346</v>
      </c>
      <c r="B1599" t="s">
        <v>113383</v>
      </c>
      <c r="C1599" s="8">
        <f>_xlfn.MINIFS(Order_Date,User_ID,Excel_Capstone_SourceData__1[[#This Row],[User ID]])</f>
        <v>44243</v>
      </c>
      <c r="D1599">
        <f>COUNTIFS(User_ID,Excel_Capstone_SourceData__1[[#This Row],[User ID]])</f>
        <v>35</v>
      </c>
      <c r="E1599">
        <f>SUMIFS(Product_Amount_after_discount,User_ID,Excel_Capstone_SourceData__1[[#This Row],[User ID]])</f>
        <v>15959</v>
      </c>
      <c r="F1599">
        <f>SUMIFS(Total_amount,User_ID,Excel_Capstone_SourceData__1[[#This Row],[User ID]])</f>
        <v>16665</v>
      </c>
    </row>
    <row r="1600" spans="1:6" x14ac:dyDescent="0.3">
      <c r="A1600" t="s">
        <v>5932</v>
      </c>
      <c r="B1600" t="s">
        <v>113379</v>
      </c>
      <c r="C1600" s="8">
        <f>_xlfn.MINIFS(Order_Date,User_ID,Excel_Capstone_SourceData__1[[#This Row],[User ID]])</f>
        <v>44437</v>
      </c>
      <c r="D1600">
        <f>COUNTIFS(User_ID,Excel_Capstone_SourceData__1[[#This Row],[User ID]])</f>
        <v>2</v>
      </c>
      <c r="E1600">
        <f>SUMIFS(Product_Amount_after_discount,User_ID,Excel_Capstone_SourceData__1[[#This Row],[User ID]])</f>
        <v>294</v>
      </c>
      <c r="F1600">
        <f>SUMIFS(Total_amount,User_ID,Excel_Capstone_SourceData__1[[#This Row],[User ID]])</f>
        <v>294</v>
      </c>
    </row>
    <row r="1601" spans="1:6" x14ac:dyDescent="0.3">
      <c r="A1601" t="s">
        <v>15143</v>
      </c>
      <c r="B1601" t="s">
        <v>113380</v>
      </c>
      <c r="C1601" s="8">
        <f>_xlfn.MINIFS(Order_Date,User_ID,Excel_Capstone_SourceData__1[[#This Row],[User ID]])</f>
        <v>44388</v>
      </c>
      <c r="D1601">
        <f>COUNTIFS(User_ID,Excel_Capstone_SourceData__1[[#This Row],[User ID]])</f>
        <v>1</v>
      </c>
      <c r="E1601">
        <f>SUMIFS(Product_Amount_after_discount,User_ID,Excel_Capstone_SourceData__1[[#This Row],[User ID]])</f>
        <v>515</v>
      </c>
      <c r="F1601">
        <f>SUMIFS(Total_amount,User_ID,Excel_Capstone_SourceData__1[[#This Row],[User ID]])</f>
        <v>540</v>
      </c>
    </row>
    <row r="1602" spans="1:6" x14ac:dyDescent="0.3">
      <c r="A1602" t="s">
        <v>48390</v>
      </c>
      <c r="B1602" t="s">
        <v>113379</v>
      </c>
      <c r="C1602" s="8">
        <f>_xlfn.MINIFS(Order_Date,User_ID,Excel_Capstone_SourceData__1[[#This Row],[User ID]])</f>
        <v>44286</v>
      </c>
      <c r="D1602">
        <f>COUNTIFS(User_ID,Excel_Capstone_SourceData__1[[#This Row],[User ID]])</f>
        <v>1</v>
      </c>
      <c r="E1602">
        <f>SUMIFS(Product_Amount_after_discount,User_ID,Excel_Capstone_SourceData__1[[#This Row],[User ID]])</f>
        <v>447</v>
      </c>
      <c r="F1602">
        <f>SUMIFS(Total_amount,User_ID,Excel_Capstone_SourceData__1[[#This Row],[User ID]])</f>
        <v>566</v>
      </c>
    </row>
    <row r="1603" spans="1:6" x14ac:dyDescent="0.3">
      <c r="A1603" t="s">
        <v>53109</v>
      </c>
      <c r="B1603" t="s">
        <v>113382</v>
      </c>
      <c r="C1603" s="8">
        <f>_xlfn.MINIFS(Order_Date,User_ID,Excel_Capstone_SourceData__1[[#This Row],[User ID]])</f>
        <v>44273</v>
      </c>
      <c r="D1603">
        <f>COUNTIFS(User_ID,Excel_Capstone_SourceData__1[[#This Row],[User ID]])</f>
        <v>7</v>
      </c>
      <c r="E1603">
        <f>SUMIFS(Product_Amount_after_discount,User_ID,Excel_Capstone_SourceData__1[[#This Row],[User ID]])</f>
        <v>2950</v>
      </c>
      <c r="F1603">
        <f>SUMIFS(Total_amount,User_ID,Excel_Capstone_SourceData__1[[#This Row],[User ID]])</f>
        <v>3094</v>
      </c>
    </row>
    <row r="1604" spans="1:6" x14ac:dyDescent="0.3">
      <c r="A1604" t="s">
        <v>321</v>
      </c>
      <c r="B1604" t="s">
        <v>113380</v>
      </c>
      <c r="C1604" s="8">
        <f>_xlfn.MINIFS(Order_Date,User_ID,Excel_Capstone_SourceData__1[[#This Row],[User ID]])</f>
        <v>44465</v>
      </c>
      <c r="D1604">
        <f>COUNTIFS(User_ID,Excel_Capstone_SourceData__1[[#This Row],[User ID]])</f>
        <v>2</v>
      </c>
      <c r="E1604">
        <f>SUMIFS(Product_Amount_after_discount,User_ID,Excel_Capstone_SourceData__1[[#This Row],[User ID]])</f>
        <v>181</v>
      </c>
      <c r="F1604">
        <f>SUMIFS(Total_amount,User_ID,Excel_Capstone_SourceData__1[[#This Row],[User ID]])</f>
        <v>181</v>
      </c>
    </row>
    <row r="1605" spans="1:6" x14ac:dyDescent="0.3">
      <c r="A1605" t="s">
        <v>28195</v>
      </c>
      <c r="B1605" t="s">
        <v>113380</v>
      </c>
      <c r="C1605" s="8">
        <f>_xlfn.MINIFS(Order_Date,User_ID,Excel_Capstone_SourceData__1[[#This Row],[User ID]])</f>
        <v>44333</v>
      </c>
      <c r="D1605">
        <f>COUNTIFS(User_ID,Excel_Capstone_SourceData__1[[#This Row],[User ID]])</f>
        <v>2</v>
      </c>
      <c r="E1605">
        <f>SUMIFS(Product_Amount_after_discount,User_ID,Excel_Capstone_SourceData__1[[#This Row],[User ID]])</f>
        <v>654</v>
      </c>
      <c r="F1605">
        <f>SUMIFS(Total_amount,User_ID,Excel_Capstone_SourceData__1[[#This Row],[User ID]])</f>
        <v>679</v>
      </c>
    </row>
    <row r="1606" spans="1:6" x14ac:dyDescent="0.3">
      <c r="A1606" t="s">
        <v>76629</v>
      </c>
      <c r="B1606" t="s">
        <v>113383</v>
      </c>
      <c r="C1606" s="8">
        <f>_xlfn.MINIFS(Order_Date,User_ID,Excel_Capstone_SourceData__1[[#This Row],[User ID]])</f>
        <v>44222</v>
      </c>
      <c r="D1606">
        <f>COUNTIFS(User_ID,Excel_Capstone_SourceData__1[[#This Row],[User ID]])</f>
        <v>11</v>
      </c>
      <c r="E1606">
        <f>SUMIFS(Product_Amount_after_discount,User_ID,Excel_Capstone_SourceData__1[[#This Row],[User ID]])</f>
        <v>5486</v>
      </c>
      <c r="F1606">
        <f>SUMIFS(Total_amount,User_ID,Excel_Capstone_SourceData__1[[#This Row],[User ID]])</f>
        <v>5771</v>
      </c>
    </row>
    <row r="1607" spans="1:6" x14ac:dyDescent="0.3">
      <c r="A1607" t="s">
        <v>33316</v>
      </c>
      <c r="B1607" t="s">
        <v>113379</v>
      </c>
      <c r="C1607" s="8">
        <f>_xlfn.MINIFS(Order_Date,User_ID,Excel_Capstone_SourceData__1[[#This Row],[User ID]])</f>
        <v>44323</v>
      </c>
      <c r="D1607">
        <f>COUNTIFS(User_ID,Excel_Capstone_SourceData__1[[#This Row],[User ID]])</f>
        <v>5</v>
      </c>
      <c r="E1607">
        <f>SUMIFS(Product_Amount_after_discount,User_ID,Excel_Capstone_SourceData__1[[#This Row],[User ID]])</f>
        <v>2291</v>
      </c>
      <c r="F1607">
        <f>SUMIFS(Total_amount,User_ID,Excel_Capstone_SourceData__1[[#This Row],[User ID]])</f>
        <v>2416</v>
      </c>
    </row>
    <row r="1608" spans="1:6" x14ac:dyDescent="0.3">
      <c r="A1608" t="s">
        <v>102946</v>
      </c>
      <c r="B1608" t="s">
        <v>113382</v>
      </c>
      <c r="C1608" s="8">
        <f>_xlfn.MINIFS(Order_Date,User_ID,Excel_Capstone_SourceData__1[[#This Row],[User ID]])</f>
        <v>44199</v>
      </c>
      <c r="D1608">
        <f>COUNTIFS(User_ID,Excel_Capstone_SourceData__1[[#This Row],[User ID]])</f>
        <v>43</v>
      </c>
      <c r="E1608">
        <f>SUMIFS(Product_Amount_after_discount,User_ID,Excel_Capstone_SourceData__1[[#This Row],[User ID]])</f>
        <v>7933</v>
      </c>
      <c r="F1608">
        <f>SUMIFS(Total_amount,User_ID,Excel_Capstone_SourceData__1[[#This Row],[User ID]])</f>
        <v>8999</v>
      </c>
    </row>
    <row r="1609" spans="1:6" x14ac:dyDescent="0.3">
      <c r="A1609" t="s">
        <v>22920</v>
      </c>
      <c r="B1609" t="s">
        <v>113382</v>
      </c>
      <c r="C1609" s="8">
        <f>_xlfn.MINIFS(Order_Date,User_ID,Excel_Capstone_SourceData__1[[#This Row],[User ID]])</f>
        <v>44349</v>
      </c>
      <c r="D1609">
        <f>COUNTIFS(User_ID,Excel_Capstone_SourceData__1[[#This Row],[User ID]])</f>
        <v>10</v>
      </c>
      <c r="E1609">
        <f>SUMIFS(Product_Amount_after_discount,User_ID,Excel_Capstone_SourceData__1[[#This Row],[User ID]])</f>
        <v>4092</v>
      </c>
      <c r="F1609">
        <f>SUMIFS(Total_amount,User_ID,Excel_Capstone_SourceData__1[[#This Row],[User ID]])</f>
        <v>4349</v>
      </c>
    </row>
    <row r="1610" spans="1:6" x14ac:dyDescent="0.3">
      <c r="A1610" t="s">
        <v>394</v>
      </c>
      <c r="B1610" t="s">
        <v>113379</v>
      </c>
      <c r="C1610" s="8">
        <f>_xlfn.MINIFS(Order_Date,User_ID,Excel_Capstone_SourceData__1[[#This Row],[User ID]])</f>
        <v>44465</v>
      </c>
      <c r="D1610">
        <f>COUNTIFS(User_ID,Excel_Capstone_SourceData__1[[#This Row],[User ID]])</f>
        <v>2</v>
      </c>
      <c r="E1610">
        <f>SUMIFS(Product_Amount_after_discount,User_ID,Excel_Capstone_SourceData__1[[#This Row],[User ID]])</f>
        <v>212</v>
      </c>
      <c r="F1610">
        <f>SUMIFS(Total_amount,User_ID,Excel_Capstone_SourceData__1[[#This Row],[User ID]])</f>
        <v>212</v>
      </c>
    </row>
    <row r="1611" spans="1:6" x14ac:dyDescent="0.3">
      <c r="A1611" t="s">
        <v>14020</v>
      </c>
      <c r="B1611" t="s">
        <v>113379</v>
      </c>
      <c r="C1611" s="8">
        <f>_xlfn.MINIFS(Order_Date,User_ID,Excel_Capstone_SourceData__1[[#This Row],[User ID]])</f>
        <v>44392</v>
      </c>
      <c r="D1611">
        <f>COUNTIFS(User_ID,Excel_Capstone_SourceData__1[[#This Row],[User ID]])</f>
        <v>3</v>
      </c>
      <c r="E1611">
        <f>SUMIFS(Product_Amount_after_discount,User_ID,Excel_Capstone_SourceData__1[[#This Row],[User ID]])</f>
        <v>603</v>
      </c>
      <c r="F1611">
        <f>SUMIFS(Total_amount,User_ID,Excel_Capstone_SourceData__1[[#This Row],[User ID]])</f>
        <v>678</v>
      </c>
    </row>
    <row r="1612" spans="1:6" x14ac:dyDescent="0.3">
      <c r="A1612" t="s">
        <v>32506</v>
      </c>
      <c r="B1612" t="s">
        <v>113383</v>
      </c>
      <c r="C1612" s="8">
        <f>_xlfn.MINIFS(Order_Date,User_ID,Excel_Capstone_SourceData__1[[#This Row],[User ID]])</f>
        <v>44325</v>
      </c>
      <c r="D1612">
        <f>COUNTIFS(User_ID,Excel_Capstone_SourceData__1[[#This Row],[User ID]])</f>
        <v>15</v>
      </c>
      <c r="E1612">
        <f>SUMIFS(Product_Amount_after_discount,User_ID,Excel_Capstone_SourceData__1[[#This Row],[User ID]])</f>
        <v>2957</v>
      </c>
      <c r="F1612">
        <f>SUMIFS(Total_amount,User_ID,Excel_Capstone_SourceData__1[[#This Row],[User ID]])</f>
        <v>2970</v>
      </c>
    </row>
    <row r="1613" spans="1:6" x14ac:dyDescent="0.3">
      <c r="A1613" t="s">
        <v>796</v>
      </c>
      <c r="B1613" t="s">
        <v>113379</v>
      </c>
      <c r="C1613" s="8">
        <f>_xlfn.MINIFS(Order_Date,User_ID,Excel_Capstone_SourceData__1[[#This Row],[User ID]])</f>
        <v>44462</v>
      </c>
      <c r="D1613">
        <f>COUNTIFS(User_ID,Excel_Capstone_SourceData__1[[#This Row],[User ID]])</f>
        <v>1</v>
      </c>
      <c r="E1613">
        <f>SUMIFS(Product_Amount_after_discount,User_ID,Excel_Capstone_SourceData__1[[#This Row],[User ID]])</f>
        <v>225</v>
      </c>
      <c r="F1613">
        <f>SUMIFS(Total_amount,User_ID,Excel_Capstone_SourceData__1[[#This Row],[User ID]])</f>
        <v>225</v>
      </c>
    </row>
    <row r="1614" spans="1:6" x14ac:dyDescent="0.3">
      <c r="A1614" t="s">
        <v>36033</v>
      </c>
      <c r="B1614" t="s">
        <v>113381</v>
      </c>
      <c r="C1614" s="8">
        <f>_xlfn.MINIFS(Order_Date,User_ID,Excel_Capstone_SourceData__1[[#This Row],[User ID]])</f>
        <v>44316</v>
      </c>
      <c r="D1614">
        <f>COUNTIFS(User_ID,Excel_Capstone_SourceData__1[[#This Row],[User ID]])</f>
        <v>9</v>
      </c>
      <c r="E1614">
        <f>SUMIFS(Product_Amount_after_discount,User_ID,Excel_Capstone_SourceData__1[[#This Row],[User ID]])</f>
        <v>4667</v>
      </c>
      <c r="F1614">
        <f>SUMIFS(Total_amount,User_ID,Excel_Capstone_SourceData__1[[#This Row],[User ID]])</f>
        <v>4817</v>
      </c>
    </row>
    <row r="1615" spans="1:6" x14ac:dyDescent="0.3">
      <c r="A1615" t="s">
        <v>15417</v>
      </c>
      <c r="B1615" t="s">
        <v>113379</v>
      </c>
      <c r="C1615" s="8">
        <f>_xlfn.MINIFS(Order_Date,User_ID,Excel_Capstone_SourceData__1[[#This Row],[User ID]])</f>
        <v>44387</v>
      </c>
      <c r="D1615">
        <f>COUNTIFS(User_ID,Excel_Capstone_SourceData__1[[#This Row],[User ID]])</f>
        <v>2</v>
      </c>
      <c r="E1615">
        <f>SUMIFS(Product_Amount_after_discount,User_ID,Excel_Capstone_SourceData__1[[#This Row],[User ID]])</f>
        <v>1118</v>
      </c>
      <c r="F1615">
        <f>SUMIFS(Total_amount,User_ID,Excel_Capstone_SourceData__1[[#This Row],[User ID]])</f>
        <v>1143</v>
      </c>
    </row>
    <row r="1616" spans="1:6" x14ac:dyDescent="0.3">
      <c r="A1616" t="s">
        <v>21708</v>
      </c>
      <c r="B1616" t="s">
        <v>113379</v>
      </c>
      <c r="C1616" s="8">
        <f>_xlfn.MINIFS(Order_Date,User_ID,Excel_Capstone_SourceData__1[[#This Row],[User ID]])</f>
        <v>44354</v>
      </c>
      <c r="D1616">
        <f>COUNTIFS(User_ID,Excel_Capstone_SourceData__1[[#This Row],[User ID]])</f>
        <v>1</v>
      </c>
      <c r="E1616">
        <f>SUMIFS(Product_Amount_after_discount,User_ID,Excel_Capstone_SourceData__1[[#This Row],[User ID]])</f>
        <v>309</v>
      </c>
      <c r="F1616">
        <f>SUMIFS(Total_amount,User_ID,Excel_Capstone_SourceData__1[[#This Row],[User ID]])</f>
        <v>309</v>
      </c>
    </row>
    <row r="1617" spans="1:6" x14ac:dyDescent="0.3">
      <c r="A1617" t="s">
        <v>2003</v>
      </c>
      <c r="B1617" t="s">
        <v>113384</v>
      </c>
      <c r="C1617" s="8">
        <f>_xlfn.MINIFS(Order_Date,User_ID,Excel_Capstone_SourceData__1[[#This Row],[User ID]])</f>
        <v>44455</v>
      </c>
      <c r="D1617">
        <f>COUNTIFS(User_ID,Excel_Capstone_SourceData__1[[#This Row],[User ID]])</f>
        <v>5</v>
      </c>
      <c r="E1617">
        <f>SUMIFS(Product_Amount_after_discount,User_ID,Excel_Capstone_SourceData__1[[#This Row],[User ID]])</f>
        <v>705</v>
      </c>
      <c r="F1617">
        <f>SUMIFS(Total_amount,User_ID,Excel_Capstone_SourceData__1[[#This Row],[User ID]])</f>
        <v>705</v>
      </c>
    </row>
    <row r="1618" spans="1:6" x14ac:dyDescent="0.3">
      <c r="A1618" t="s">
        <v>3905</v>
      </c>
      <c r="B1618" t="s">
        <v>113382</v>
      </c>
      <c r="C1618" s="8">
        <f>_xlfn.MINIFS(Order_Date,User_ID,Excel_Capstone_SourceData__1[[#This Row],[User ID]])</f>
        <v>44445</v>
      </c>
      <c r="D1618">
        <f>COUNTIFS(User_ID,Excel_Capstone_SourceData__1[[#This Row],[User ID]])</f>
        <v>2</v>
      </c>
      <c r="E1618">
        <f>SUMIFS(Product_Amount_after_discount,User_ID,Excel_Capstone_SourceData__1[[#This Row],[User ID]])</f>
        <v>347</v>
      </c>
      <c r="F1618">
        <f>SUMIFS(Total_amount,User_ID,Excel_Capstone_SourceData__1[[#This Row],[User ID]])</f>
        <v>347</v>
      </c>
    </row>
    <row r="1619" spans="1:6" x14ac:dyDescent="0.3">
      <c r="A1619" t="s">
        <v>41916</v>
      </c>
      <c r="B1619" t="s">
        <v>113381</v>
      </c>
      <c r="C1619" s="8">
        <f>_xlfn.MINIFS(Order_Date,User_ID,Excel_Capstone_SourceData__1[[#This Row],[User ID]])</f>
        <v>44305</v>
      </c>
      <c r="D1619">
        <f>COUNTIFS(User_ID,Excel_Capstone_SourceData__1[[#This Row],[User ID]])</f>
        <v>2</v>
      </c>
      <c r="E1619">
        <f>SUMIFS(Product_Amount_after_discount,User_ID,Excel_Capstone_SourceData__1[[#This Row],[User ID]])</f>
        <v>485</v>
      </c>
      <c r="F1619">
        <f>SUMIFS(Total_amount,User_ID,Excel_Capstone_SourceData__1[[#This Row],[User ID]])</f>
        <v>535</v>
      </c>
    </row>
    <row r="1620" spans="1:6" x14ac:dyDescent="0.3">
      <c r="A1620" t="s">
        <v>27014</v>
      </c>
      <c r="B1620" t="s">
        <v>113379</v>
      </c>
      <c r="C1620" s="8">
        <f>_xlfn.MINIFS(Order_Date,User_ID,Excel_Capstone_SourceData__1[[#This Row],[User ID]])</f>
        <v>44335</v>
      </c>
      <c r="D1620">
        <f>COUNTIFS(User_ID,Excel_Capstone_SourceData__1[[#This Row],[User ID]])</f>
        <v>1</v>
      </c>
      <c r="E1620">
        <f>SUMIFS(Product_Amount_after_discount,User_ID,Excel_Capstone_SourceData__1[[#This Row],[User ID]])</f>
        <v>391</v>
      </c>
      <c r="F1620">
        <f>SUMIFS(Total_amount,User_ID,Excel_Capstone_SourceData__1[[#This Row],[User ID]])</f>
        <v>396</v>
      </c>
    </row>
    <row r="1621" spans="1:6" x14ac:dyDescent="0.3">
      <c r="A1621" t="s">
        <v>37993</v>
      </c>
      <c r="B1621" t="s">
        <v>113384</v>
      </c>
      <c r="C1621" s="8">
        <f>_xlfn.MINIFS(Order_Date,User_ID,Excel_Capstone_SourceData__1[[#This Row],[User ID]])</f>
        <v>44312</v>
      </c>
      <c r="D1621">
        <f>COUNTIFS(User_ID,Excel_Capstone_SourceData__1[[#This Row],[User ID]])</f>
        <v>4</v>
      </c>
      <c r="E1621">
        <f>SUMIFS(Product_Amount_after_discount,User_ID,Excel_Capstone_SourceData__1[[#This Row],[User ID]])</f>
        <v>3019</v>
      </c>
      <c r="F1621">
        <f>SUMIFS(Total_amount,User_ID,Excel_Capstone_SourceData__1[[#This Row],[User ID]])</f>
        <v>3081</v>
      </c>
    </row>
    <row r="1622" spans="1:6" x14ac:dyDescent="0.3">
      <c r="A1622" t="s">
        <v>200</v>
      </c>
      <c r="B1622" t="s">
        <v>113383</v>
      </c>
      <c r="C1622" s="8">
        <f>_xlfn.MINIFS(Order_Date,User_ID,Excel_Capstone_SourceData__1[[#This Row],[User ID]])</f>
        <v>44467</v>
      </c>
      <c r="D1622">
        <f>COUNTIFS(User_ID,Excel_Capstone_SourceData__1[[#This Row],[User ID]])</f>
        <v>1</v>
      </c>
      <c r="E1622">
        <f>SUMIFS(Product_Amount_after_discount,User_ID,Excel_Capstone_SourceData__1[[#This Row],[User ID]])</f>
        <v>325</v>
      </c>
      <c r="F1622">
        <f>SUMIFS(Total_amount,User_ID,Excel_Capstone_SourceData__1[[#This Row],[User ID]])</f>
        <v>325</v>
      </c>
    </row>
    <row r="1623" spans="1:6" x14ac:dyDescent="0.3">
      <c r="A1623" t="s">
        <v>3146</v>
      </c>
      <c r="B1623" t="s">
        <v>113379</v>
      </c>
      <c r="C1623" s="8">
        <f>_xlfn.MINIFS(Order_Date,User_ID,Excel_Capstone_SourceData__1[[#This Row],[User ID]])</f>
        <v>44450</v>
      </c>
      <c r="D1623">
        <f>COUNTIFS(User_ID,Excel_Capstone_SourceData__1[[#This Row],[User ID]])</f>
        <v>3</v>
      </c>
      <c r="E1623">
        <f>SUMIFS(Product_Amount_after_discount,User_ID,Excel_Capstone_SourceData__1[[#This Row],[User ID]])</f>
        <v>285</v>
      </c>
      <c r="F1623">
        <f>SUMIFS(Total_amount,User_ID,Excel_Capstone_SourceData__1[[#This Row],[User ID]])</f>
        <v>318</v>
      </c>
    </row>
    <row r="1624" spans="1:6" x14ac:dyDescent="0.3">
      <c r="A1624" t="s">
        <v>2042</v>
      </c>
      <c r="B1624" t="s">
        <v>113382</v>
      </c>
      <c r="C1624" s="8">
        <f>_xlfn.MINIFS(Order_Date,User_ID,Excel_Capstone_SourceData__1[[#This Row],[User ID]])</f>
        <v>44455</v>
      </c>
      <c r="D1624">
        <f>COUNTIFS(User_ID,Excel_Capstone_SourceData__1[[#This Row],[User ID]])</f>
        <v>4</v>
      </c>
      <c r="E1624">
        <f>SUMIFS(Product_Amount_after_discount,User_ID,Excel_Capstone_SourceData__1[[#This Row],[User ID]])</f>
        <v>1019</v>
      </c>
      <c r="F1624">
        <f>SUMIFS(Total_amount,User_ID,Excel_Capstone_SourceData__1[[#This Row],[User ID]])</f>
        <v>1019</v>
      </c>
    </row>
    <row r="1625" spans="1:6" x14ac:dyDescent="0.3">
      <c r="A1625" t="s">
        <v>25294</v>
      </c>
      <c r="B1625" t="s">
        <v>113380</v>
      </c>
      <c r="C1625" s="8">
        <f>_xlfn.MINIFS(Order_Date,User_ID,Excel_Capstone_SourceData__1[[#This Row],[User ID]])</f>
        <v>44341</v>
      </c>
      <c r="D1625">
        <f>COUNTIFS(User_ID,Excel_Capstone_SourceData__1[[#This Row],[User ID]])</f>
        <v>9</v>
      </c>
      <c r="E1625">
        <f>SUMIFS(Product_Amount_after_discount,User_ID,Excel_Capstone_SourceData__1[[#This Row],[User ID]])</f>
        <v>4551</v>
      </c>
      <c r="F1625">
        <f>SUMIFS(Total_amount,User_ID,Excel_Capstone_SourceData__1[[#This Row],[User ID]])</f>
        <v>4626</v>
      </c>
    </row>
    <row r="1626" spans="1:6" x14ac:dyDescent="0.3">
      <c r="A1626" t="s">
        <v>43843</v>
      </c>
      <c r="B1626" t="s">
        <v>113383</v>
      </c>
      <c r="C1626" s="8">
        <f>_xlfn.MINIFS(Order_Date,User_ID,Excel_Capstone_SourceData__1[[#This Row],[User ID]])</f>
        <v>44298</v>
      </c>
      <c r="D1626">
        <f>COUNTIFS(User_ID,Excel_Capstone_SourceData__1[[#This Row],[User ID]])</f>
        <v>21</v>
      </c>
      <c r="E1626">
        <f>SUMIFS(Product_Amount_after_discount,User_ID,Excel_Capstone_SourceData__1[[#This Row],[User ID]])</f>
        <v>6066</v>
      </c>
      <c r="F1626">
        <f>SUMIFS(Total_amount,User_ID,Excel_Capstone_SourceData__1[[#This Row],[User ID]])</f>
        <v>6269</v>
      </c>
    </row>
    <row r="1627" spans="1:6" x14ac:dyDescent="0.3">
      <c r="A1627" t="s">
        <v>2691</v>
      </c>
      <c r="B1627" t="s">
        <v>113381</v>
      </c>
      <c r="C1627" s="8">
        <f>_xlfn.MINIFS(Order_Date,User_ID,Excel_Capstone_SourceData__1[[#This Row],[User ID]])</f>
        <v>44451</v>
      </c>
      <c r="D1627">
        <f>COUNTIFS(User_ID,Excel_Capstone_SourceData__1[[#This Row],[User ID]])</f>
        <v>1</v>
      </c>
      <c r="E1627">
        <f>SUMIFS(Product_Amount_after_discount,User_ID,Excel_Capstone_SourceData__1[[#This Row],[User ID]])</f>
        <v>616</v>
      </c>
      <c r="F1627">
        <f>SUMIFS(Total_amount,User_ID,Excel_Capstone_SourceData__1[[#This Row],[User ID]])</f>
        <v>616</v>
      </c>
    </row>
    <row r="1628" spans="1:6" x14ac:dyDescent="0.3">
      <c r="A1628" t="s">
        <v>98965</v>
      </c>
      <c r="B1628" t="s">
        <v>113379</v>
      </c>
      <c r="C1628" s="8">
        <f>_xlfn.MINIFS(Order_Date,User_ID,Excel_Capstone_SourceData__1[[#This Row],[User ID]])</f>
        <v>44201</v>
      </c>
      <c r="D1628">
        <f>COUNTIFS(User_ID,Excel_Capstone_SourceData__1[[#This Row],[User ID]])</f>
        <v>3</v>
      </c>
      <c r="E1628">
        <f>SUMIFS(Product_Amount_after_discount,User_ID,Excel_Capstone_SourceData__1[[#This Row],[User ID]])</f>
        <v>1572</v>
      </c>
      <c r="F1628">
        <f>SUMIFS(Total_amount,User_ID,Excel_Capstone_SourceData__1[[#This Row],[User ID]])</f>
        <v>1682</v>
      </c>
    </row>
    <row r="1629" spans="1:6" x14ac:dyDescent="0.3">
      <c r="A1629" t="s">
        <v>13079</v>
      </c>
      <c r="B1629" t="s">
        <v>113382</v>
      </c>
      <c r="C1629" s="8">
        <f>_xlfn.MINIFS(Order_Date,User_ID,Excel_Capstone_SourceData__1[[#This Row],[User ID]])</f>
        <v>44398</v>
      </c>
      <c r="D1629">
        <f>COUNTIFS(User_ID,Excel_Capstone_SourceData__1[[#This Row],[User ID]])</f>
        <v>1</v>
      </c>
      <c r="E1629">
        <f>SUMIFS(Product_Amount_after_discount,User_ID,Excel_Capstone_SourceData__1[[#This Row],[User ID]])</f>
        <v>93</v>
      </c>
      <c r="F1629">
        <f>SUMIFS(Total_amount,User_ID,Excel_Capstone_SourceData__1[[#This Row],[User ID]])</f>
        <v>93</v>
      </c>
    </row>
    <row r="1630" spans="1:6" x14ac:dyDescent="0.3">
      <c r="A1630" t="s">
        <v>9714</v>
      </c>
      <c r="B1630" t="s">
        <v>113380</v>
      </c>
      <c r="C1630" s="8">
        <f>_xlfn.MINIFS(Order_Date,User_ID,Excel_Capstone_SourceData__1[[#This Row],[User ID]])</f>
        <v>44420</v>
      </c>
      <c r="D1630">
        <f>COUNTIFS(User_ID,Excel_Capstone_SourceData__1[[#This Row],[User ID]])</f>
        <v>1</v>
      </c>
      <c r="E1630">
        <f>SUMIFS(Product_Amount_after_discount,User_ID,Excel_Capstone_SourceData__1[[#This Row],[User ID]])</f>
        <v>460</v>
      </c>
      <c r="F1630">
        <f>SUMIFS(Total_amount,User_ID,Excel_Capstone_SourceData__1[[#This Row],[User ID]])</f>
        <v>460</v>
      </c>
    </row>
    <row r="1631" spans="1:6" x14ac:dyDescent="0.3">
      <c r="A1631" t="s">
        <v>3643</v>
      </c>
      <c r="B1631" t="s">
        <v>113384</v>
      </c>
      <c r="C1631" s="8">
        <f>_xlfn.MINIFS(Order_Date,User_ID,Excel_Capstone_SourceData__1[[#This Row],[User ID]])</f>
        <v>44447</v>
      </c>
      <c r="D1631">
        <f>COUNTIFS(User_ID,Excel_Capstone_SourceData__1[[#This Row],[User ID]])</f>
        <v>1</v>
      </c>
      <c r="E1631">
        <f>SUMIFS(Product_Amount_after_discount,User_ID,Excel_Capstone_SourceData__1[[#This Row],[User ID]])</f>
        <v>201</v>
      </c>
      <c r="F1631">
        <f>SUMIFS(Total_amount,User_ID,Excel_Capstone_SourceData__1[[#This Row],[User ID]])</f>
        <v>201</v>
      </c>
    </row>
    <row r="1632" spans="1:6" x14ac:dyDescent="0.3">
      <c r="A1632" t="s">
        <v>47529</v>
      </c>
      <c r="B1632" t="s">
        <v>113382</v>
      </c>
      <c r="C1632" s="8">
        <f>_xlfn.MINIFS(Order_Date,User_ID,Excel_Capstone_SourceData__1[[#This Row],[User ID]])</f>
        <v>44289</v>
      </c>
      <c r="D1632">
        <f>COUNTIFS(User_ID,Excel_Capstone_SourceData__1[[#This Row],[User ID]])</f>
        <v>4</v>
      </c>
      <c r="E1632">
        <f>SUMIFS(Product_Amount_after_discount,User_ID,Excel_Capstone_SourceData__1[[#This Row],[User ID]])</f>
        <v>2161</v>
      </c>
      <c r="F1632">
        <f>SUMIFS(Total_amount,User_ID,Excel_Capstone_SourceData__1[[#This Row],[User ID]])</f>
        <v>2281</v>
      </c>
    </row>
    <row r="1633" spans="1:6" x14ac:dyDescent="0.3">
      <c r="A1633" t="s">
        <v>65605</v>
      </c>
      <c r="B1633" t="s">
        <v>113384</v>
      </c>
      <c r="C1633" s="8">
        <f>_xlfn.MINIFS(Order_Date,User_ID,Excel_Capstone_SourceData__1[[#This Row],[User ID]])</f>
        <v>44240</v>
      </c>
      <c r="D1633">
        <f>COUNTIFS(User_ID,Excel_Capstone_SourceData__1[[#This Row],[User ID]])</f>
        <v>3</v>
      </c>
      <c r="E1633">
        <f>SUMIFS(Product_Amount_after_discount,User_ID,Excel_Capstone_SourceData__1[[#This Row],[User ID]])</f>
        <v>318</v>
      </c>
      <c r="F1633">
        <f>SUMIFS(Total_amount,User_ID,Excel_Capstone_SourceData__1[[#This Row],[User ID]])</f>
        <v>368</v>
      </c>
    </row>
    <row r="1634" spans="1:6" x14ac:dyDescent="0.3">
      <c r="A1634" t="s">
        <v>36420</v>
      </c>
      <c r="B1634" t="s">
        <v>113381</v>
      </c>
      <c r="C1634" s="8">
        <f>_xlfn.MINIFS(Order_Date,User_ID,Excel_Capstone_SourceData__1[[#This Row],[User ID]])</f>
        <v>44315</v>
      </c>
      <c r="D1634">
        <f>COUNTIFS(User_ID,Excel_Capstone_SourceData__1[[#This Row],[User ID]])</f>
        <v>7</v>
      </c>
      <c r="E1634">
        <f>SUMIFS(Product_Amount_after_discount,User_ID,Excel_Capstone_SourceData__1[[#This Row],[User ID]])</f>
        <v>5369</v>
      </c>
      <c r="F1634">
        <f>SUMIFS(Total_amount,User_ID,Excel_Capstone_SourceData__1[[#This Row],[User ID]])</f>
        <v>5394</v>
      </c>
    </row>
    <row r="1635" spans="1:6" x14ac:dyDescent="0.3">
      <c r="A1635" t="s">
        <v>54388</v>
      </c>
      <c r="B1635" t="s">
        <v>113379</v>
      </c>
      <c r="C1635" s="8">
        <f>_xlfn.MINIFS(Order_Date,User_ID,Excel_Capstone_SourceData__1[[#This Row],[User ID]])</f>
        <v>44269</v>
      </c>
      <c r="D1635">
        <f>COUNTIFS(User_ID,Excel_Capstone_SourceData__1[[#This Row],[User ID]])</f>
        <v>1</v>
      </c>
      <c r="E1635">
        <f>SUMIFS(Product_Amount_after_discount,User_ID,Excel_Capstone_SourceData__1[[#This Row],[User ID]])</f>
        <v>145</v>
      </c>
      <c r="F1635">
        <f>SUMIFS(Total_amount,User_ID,Excel_Capstone_SourceData__1[[#This Row],[User ID]])</f>
        <v>190</v>
      </c>
    </row>
    <row r="1636" spans="1:6" x14ac:dyDescent="0.3">
      <c r="A1636" t="s">
        <v>63936</v>
      </c>
      <c r="B1636" t="s">
        <v>113381</v>
      </c>
      <c r="C1636" s="8">
        <f>_xlfn.MINIFS(Order_Date,User_ID,Excel_Capstone_SourceData__1[[#This Row],[User ID]])</f>
        <v>44244</v>
      </c>
      <c r="D1636">
        <f>COUNTIFS(User_ID,Excel_Capstone_SourceData__1[[#This Row],[User ID]])</f>
        <v>1</v>
      </c>
      <c r="E1636">
        <f>SUMIFS(Product_Amount_after_discount,User_ID,Excel_Capstone_SourceData__1[[#This Row],[User ID]])</f>
        <v>330</v>
      </c>
      <c r="F1636">
        <f>SUMIFS(Total_amount,User_ID,Excel_Capstone_SourceData__1[[#This Row],[User ID]])</f>
        <v>449</v>
      </c>
    </row>
    <row r="1637" spans="1:6" x14ac:dyDescent="0.3">
      <c r="A1637" t="s">
        <v>25606</v>
      </c>
      <c r="B1637" t="s">
        <v>113384</v>
      </c>
      <c r="C1637" s="8">
        <f>_xlfn.MINIFS(Order_Date,User_ID,Excel_Capstone_SourceData__1[[#This Row],[User ID]])</f>
        <v>44340</v>
      </c>
      <c r="D1637">
        <f>COUNTIFS(User_ID,Excel_Capstone_SourceData__1[[#This Row],[User ID]])</f>
        <v>2</v>
      </c>
      <c r="E1637">
        <f>SUMIFS(Product_Amount_after_discount,User_ID,Excel_Capstone_SourceData__1[[#This Row],[User ID]])</f>
        <v>120</v>
      </c>
      <c r="F1637">
        <f>SUMIFS(Total_amount,User_ID,Excel_Capstone_SourceData__1[[#This Row],[User ID]])</f>
        <v>178</v>
      </c>
    </row>
    <row r="1638" spans="1:6" x14ac:dyDescent="0.3">
      <c r="A1638" t="s">
        <v>7097</v>
      </c>
      <c r="B1638" t="s">
        <v>113379</v>
      </c>
      <c r="C1638" s="8">
        <f>_xlfn.MINIFS(Order_Date,User_ID,Excel_Capstone_SourceData__1[[#This Row],[User ID]])</f>
        <v>44431</v>
      </c>
      <c r="D1638">
        <f>COUNTIFS(User_ID,Excel_Capstone_SourceData__1[[#This Row],[User ID]])</f>
        <v>2</v>
      </c>
      <c r="E1638">
        <f>SUMIFS(Product_Amount_after_discount,User_ID,Excel_Capstone_SourceData__1[[#This Row],[User ID]])</f>
        <v>304</v>
      </c>
      <c r="F1638">
        <f>SUMIFS(Total_amount,User_ID,Excel_Capstone_SourceData__1[[#This Row],[User ID]])</f>
        <v>304</v>
      </c>
    </row>
    <row r="1639" spans="1:6" x14ac:dyDescent="0.3">
      <c r="A1639" t="s">
        <v>10659</v>
      </c>
      <c r="B1639" t="s">
        <v>113379</v>
      </c>
      <c r="C1639" s="8">
        <f>_xlfn.MINIFS(Order_Date,User_ID,Excel_Capstone_SourceData__1[[#This Row],[User ID]])</f>
        <v>44414</v>
      </c>
      <c r="D1639">
        <f>COUNTIFS(User_ID,Excel_Capstone_SourceData__1[[#This Row],[User ID]])</f>
        <v>5</v>
      </c>
      <c r="E1639">
        <f>SUMIFS(Product_Amount_after_discount,User_ID,Excel_Capstone_SourceData__1[[#This Row],[User ID]])</f>
        <v>1878</v>
      </c>
      <c r="F1639">
        <f>SUMIFS(Total_amount,User_ID,Excel_Capstone_SourceData__1[[#This Row],[User ID]])</f>
        <v>1878</v>
      </c>
    </row>
    <row r="1640" spans="1:6" x14ac:dyDescent="0.3">
      <c r="A1640" t="s">
        <v>37967</v>
      </c>
      <c r="B1640" t="s">
        <v>113383</v>
      </c>
      <c r="C1640" s="8">
        <f>_xlfn.MINIFS(Order_Date,User_ID,Excel_Capstone_SourceData__1[[#This Row],[User ID]])</f>
        <v>44312</v>
      </c>
      <c r="D1640">
        <f>COUNTIFS(User_ID,Excel_Capstone_SourceData__1[[#This Row],[User ID]])</f>
        <v>3</v>
      </c>
      <c r="E1640">
        <f>SUMIFS(Product_Amount_after_discount,User_ID,Excel_Capstone_SourceData__1[[#This Row],[User ID]])</f>
        <v>2287</v>
      </c>
      <c r="F1640">
        <f>SUMIFS(Total_amount,User_ID,Excel_Capstone_SourceData__1[[#This Row],[User ID]])</f>
        <v>2312</v>
      </c>
    </row>
    <row r="1641" spans="1:6" x14ac:dyDescent="0.3">
      <c r="A1641" t="s">
        <v>15449</v>
      </c>
      <c r="B1641" t="s">
        <v>113383</v>
      </c>
      <c r="C1641" s="8">
        <f>_xlfn.MINIFS(Order_Date,User_ID,Excel_Capstone_SourceData__1[[#This Row],[User ID]])</f>
        <v>44386</v>
      </c>
      <c r="D1641">
        <f>COUNTIFS(User_ID,Excel_Capstone_SourceData__1[[#This Row],[User ID]])</f>
        <v>4</v>
      </c>
      <c r="E1641">
        <f>SUMIFS(Product_Amount_after_discount,User_ID,Excel_Capstone_SourceData__1[[#This Row],[User ID]])</f>
        <v>763</v>
      </c>
      <c r="F1641">
        <f>SUMIFS(Total_amount,User_ID,Excel_Capstone_SourceData__1[[#This Row],[User ID]])</f>
        <v>845</v>
      </c>
    </row>
    <row r="1642" spans="1:6" x14ac:dyDescent="0.3">
      <c r="A1642" t="s">
        <v>6208</v>
      </c>
      <c r="B1642" t="s">
        <v>113384</v>
      </c>
      <c r="C1642" s="8">
        <f>_xlfn.MINIFS(Order_Date,User_ID,Excel_Capstone_SourceData__1[[#This Row],[User ID]])</f>
        <v>44435</v>
      </c>
      <c r="D1642">
        <f>COUNTIFS(User_ID,Excel_Capstone_SourceData__1[[#This Row],[User ID]])</f>
        <v>8</v>
      </c>
      <c r="E1642">
        <f>SUMIFS(Product_Amount_after_discount,User_ID,Excel_Capstone_SourceData__1[[#This Row],[User ID]])</f>
        <v>1752</v>
      </c>
      <c r="F1642">
        <f>SUMIFS(Total_amount,User_ID,Excel_Capstone_SourceData__1[[#This Row],[User ID]])</f>
        <v>1752</v>
      </c>
    </row>
    <row r="1643" spans="1:6" x14ac:dyDescent="0.3">
      <c r="A1643" t="s">
        <v>890</v>
      </c>
      <c r="B1643" t="s">
        <v>113382</v>
      </c>
      <c r="C1643" s="8">
        <f>_xlfn.MINIFS(Order_Date,User_ID,Excel_Capstone_SourceData__1[[#This Row],[User ID]])</f>
        <v>44461</v>
      </c>
      <c r="D1643">
        <f>COUNTIFS(User_ID,Excel_Capstone_SourceData__1[[#This Row],[User ID]])</f>
        <v>1</v>
      </c>
      <c r="E1643">
        <f>SUMIFS(Product_Amount_after_discount,User_ID,Excel_Capstone_SourceData__1[[#This Row],[User ID]])</f>
        <v>688</v>
      </c>
      <c r="F1643">
        <f>SUMIFS(Total_amount,User_ID,Excel_Capstone_SourceData__1[[#This Row],[User ID]])</f>
        <v>688</v>
      </c>
    </row>
    <row r="1644" spans="1:6" x14ac:dyDescent="0.3">
      <c r="A1644" t="s">
        <v>43975</v>
      </c>
      <c r="B1644" t="s">
        <v>113379</v>
      </c>
      <c r="C1644" s="8">
        <f>_xlfn.MINIFS(Order_Date,User_ID,Excel_Capstone_SourceData__1[[#This Row],[User ID]])</f>
        <v>44298</v>
      </c>
      <c r="D1644">
        <f>COUNTIFS(User_ID,Excel_Capstone_SourceData__1[[#This Row],[User ID]])</f>
        <v>1</v>
      </c>
      <c r="E1644">
        <f>SUMIFS(Product_Amount_after_discount,User_ID,Excel_Capstone_SourceData__1[[#This Row],[User ID]])</f>
        <v>405</v>
      </c>
      <c r="F1644">
        <f>SUMIFS(Total_amount,User_ID,Excel_Capstone_SourceData__1[[#This Row],[User ID]])</f>
        <v>405</v>
      </c>
    </row>
    <row r="1645" spans="1:6" x14ac:dyDescent="0.3">
      <c r="A1645" t="s">
        <v>12033</v>
      </c>
      <c r="B1645" t="s">
        <v>113381</v>
      </c>
      <c r="C1645" s="8">
        <f>_xlfn.MINIFS(Order_Date,User_ID,Excel_Capstone_SourceData__1[[#This Row],[User ID]])</f>
        <v>44404</v>
      </c>
      <c r="D1645">
        <f>COUNTIFS(User_ID,Excel_Capstone_SourceData__1[[#This Row],[User ID]])</f>
        <v>3</v>
      </c>
      <c r="E1645">
        <f>SUMIFS(Product_Amount_after_discount,User_ID,Excel_Capstone_SourceData__1[[#This Row],[User ID]])</f>
        <v>519</v>
      </c>
      <c r="F1645">
        <f>SUMIFS(Total_amount,User_ID,Excel_Capstone_SourceData__1[[#This Row],[User ID]])</f>
        <v>544</v>
      </c>
    </row>
    <row r="1646" spans="1:6" x14ac:dyDescent="0.3">
      <c r="A1646" t="s">
        <v>36841</v>
      </c>
      <c r="B1646" t="s">
        <v>113382</v>
      </c>
      <c r="C1646" s="8">
        <f>_xlfn.MINIFS(Order_Date,User_ID,Excel_Capstone_SourceData__1[[#This Row],[User ID]])</f>
        <v>44314</v>
      </c>
      <c r="D1646">
        <f>COUNTIFS(User_ID,Excel_Capstone_SourceData__1[[#This Row],[User ID]])</f>
        <v>4</v>
      </c>
      <c r="E1646">
        <f>SUMIFS(Product_Amount_after_discount,User_ID,Excel_Capstone_SourceData__1[[#This Row],[User ID]])</f>
        <v>1340</v>
      </c>
      <c r="F1646">
        <f>SUMIFS(Total_amount,User_ID,Excel_Capstone_SourceData__1[[#This Row],[User ID]])</f>
        <v>1480</v>
      </c>
    </row>
    <row r="1647" spans="1:6" x14ac:dyDescent="0.3">
      <c r="A1647" t="s">
        <v>77318</v>
      </c>
      <c r="B1647" t="s">
        <v>113381</v>
      </c>
      <c r="C1647" s="8">
        <f>_xlfn.MINIFS(Order_Date,User_ID,Excel_Capstone_SourceData__1[[#This Row],[User ID]])</f>
        <v>44221</v>
      </c>
      <c r="D1647">
        <f>COUNTIFS(User_ID,Excel_Capstone_SourceData__1[[#This Row],[User ID]])</f>
        <v>10</v>
      </c>
      <c r="E1647">
        <f>SUMIFS(Product_Amount_after_discount,User_ID,Excel_Capstone_SourceData__1[[#This Row],[User ID]])</f>
        <v>5080</v>
      </c>
      <c r="F1647">
        <f>SUMIFS(Total_amount,User_ID,Excel_Capstone_SourceData__1[[#This Row],[User ID]])</f>
        <v>5334</v>
      </c>
    </row>
    <row r="1648" spans="1:6" x14ac:dyDescent="0.3">
      <c r="A1648" t="s">
        <v>82219</v>
      </c>
      <c r="B1648" t="s">
        <v>113384</v>
      </c>
      <c r="C1648" s="8">
        <f>_xlfn.MINIFS(Order_Date,User_ID,Excel_Capstone_SourceData__1[[#This Row],[User ID]])</f>
        <v>44213</v>
      </c>
      <c r="D1648">
        <f>COUNTIFS(User_ID,Excel_Capstone_SourceData__1[[#This Row],[User ID]])</f>
        <v>2</v>
      </c>
      <c r="E1648">
        <f>SUMIFS(Product_Amount_after_discount,User_ID,Excel_Capstone_SourceData__1[[#This Row],[User ID]])</f>
        <v>220</v>
      </c>
      <c r="F1648">
        <f>SUMIFS(Total_amount,User_ID,Excel_Capstone_SourceData__1[[#This Row],[User ID]])</f>
        <v>275</v>
      </c>
    </row>
    <row r="1649" spans="1:6" x14ac:dyDescent="0.3">
      <c r="A1649" t="s">
        <v>4287</v>
      </c>
      <c r="B1649" t="s">
        <v>113381</v>
      </c>
      <c r="C1649" s="8">
        <f>_xlfn.MINIFS(Order_Date,User_ID,Excel_Capstone_SourceData__1[[#This Row],[User ID]])</f>
        <v>44443</v>
      </c>
      <c r="D1649">
        <f>COUNTIFS(User_ID,Excel_Capstone_SourceData__1[[#This Row],[User ID]])</f>
        <v>1</v>
      </c>
      <c r="E1649">
        <f>SUMIFS(Product_Amount_after_discount,User_ID,Excel_Capstone_SourceData__1[[#This Row],[User ID]])</f>
        <v>182</v>
      </c>
      <c r="F1649">
        <f>SUMIFS(Total_amount,User_ID,Excel_Capstone_SourceData__1[[#This Row],[User ID]])</f>
        <v>202</v>
      </c>
    </row>
    <row r="1650" spans="1:6" x14ac:dyDescent="0.3">
      <c r="A1650" t="s">
        <v>2510</v>
      </c>
      <c r="B1650" t="s">
        <v>113382</v>
      </c>
      <c r="C1650" s="8">
        <f>_xlfn.MINIFS(Order_Date,User_ID,Excel_Capstone_SourceData__1[[#This Row],[User ID]])</f>
        <v>44452</v>
      </c>
      <c r="D1650">
        <f>COUNTIFS(User_ID,Excel_Capstone_SourceData__1[[#This Row],[User ID]])</f>
        <v>2</v>
      </c>
      <c r="E1650">
        <f>SUMIFS(Product_Amount_after_discount,User_ID,Excel_Capstone_SourceData__1[[#This Row],[User ID]])</f>
        <v>210</v>
      </c>
      <c r="F1650">
        <f>SUMIFS(Total_amount,User_ID,Excel_Capstone_SourceData__1[[#This Row],[User ID]])</f>
        <v>210</v>
      </c>
    </row>
    <row r="1651" spans="1:6" x14ac:dyDescent="0.3">
      <c r="A1651" t="s">
        <v>110438</v>
      </c>
      <c r="B1651" t="s">
        <v>113383</v>
      </c>
      <c r="C1651" s="8">
        <f>_xlfn.MINIFS(Order_Date,User_ID,Excel_Capstone_SourceData__1[[#This Row],[User ID]])</f>
        <v>44197</v>
      </c>
      <c r="D1651">
        <f>COUNTIFS(User_ID,Excel_Capstone_SourceData__1[[#This Row],[User ID]])</f>
        <v>95</v>
      </c>
      <c r="E1651">
        <f>SUMIFS(Product_Amount_after_discount,User_ID,Excel_Capstone_SourceData__1[[#This Row],[User ID]])</f>
        <v>41678</v>
      </c>
      <c r="F1651">
        <f>SUMIFS(Total_amount,User_ID,Excel_Capstone_SourceData__1[[#This Row],[User ID]])</f>
        <v>43839</v>
      </c>
    </row>
    <row r="1652" spans="1:6" x14ac:dyDescent="0.3">
      <c r="A1652" t="s">
        <v>3826</v>
      </c>
      <c r="B1652" t="s">
        <v>113384</v>
      </c>
      <c r="C1652" s="8">
        <f>_xlfn.MINIFS(Order_Date,User_ID,Excel_Capstone_SourceData__1[[#This Row],[User ID]])</f>
        <v>44445</v>
      </c>
      <c r="D1652">
        <f>COUNTIFS(User_ID,Excel_Capstone_SourceData__1[[#This Row],[User ID]])</f>
        <v>2</v>
      </c>
      <c r="E1652">
        <f>SUMIFS(Product_Amount_after_discount,User_ID,Excel_Capstone_SourceData__1[[#This Row],[User ID]])</f>
        <v>338</v>
      </c>
      <c r="F1652">
        <f>SUMIFS(Total_amount,User_ID,Excel_Capstone_SourceData__1[[#This Row],[User ID]])</f>
        <v>338</v>
      </c>
    </row>
    <row r="1653" spans="1:6" x14ac:dyDescent="0.3">
      <c r="A1653" t="s">
        <v>90300</v>
      </c>
      <c r="B1653" t="s">
        <v>113381</v>
      </c>
      <c r="C1653" s="8">
        <f>_xlfn.MINIFS(Order_Date,User_ID,Excel_Capstone_SourceData__1[[#This Row],[User ID]])</f>
        <v>44205</v>
      </c>
      <c r="D1653">
        <f>COUNTIFS(User_ID,Excel_Capstone_SourceData__1[[#This Row],[User ID]])</f>
        <v>1</v>
      </c>
      <c r="E1653">
        <f>SUMIFS(Product_Amount_after_discount,User_ID,Excel_Capstone_SourceData__1[[#This Row],[User ID]])</f>
        <v>330</v>
      </c>
      <c r="F1653">
        <f>SUMIFS(Total_amount,User_ID,Excel_Capstone_SourceData__1[[#This Row],[User ID]])</f>
        <v>370</v>
      </c>
    </row>
    <row r="1654" spans="1:6" x14ac:dyDescent="0.3">
      <c r="A1654" t="s">
        <v>41001</v>
      </c>
      <c r="B1654" t="s">
        <v>113381</v>
      </c>
      <c r="C1654" s="8">
        <f>_xlfn.MINIFS(Order_Date,User_ID,Excel_Capstone_SourceData__1[[#This Row],[User ID]])</f>
        <v>44306</v>
      </c>
      <c r="D1654">
        <f>COUNTIFS(User_ID,Excel_Capstone_SourceData__1[[#This Row],[User ID]])</f>
        <v>1</v>
      </c>
      <c r="E1654">
        <f>SUMIFS(Product_Amount_after_discount,User_ID,Excel_Capstone_SourceData__1[[#This Row],[User ID]])</f>
        <v>527</v>
      </c>
      <c r="F1654">
        <f>SUMIFS(Total_amount,User_ID,Excel_Capstone_SourceData__1[[#This Row],[User ID]])</f>
        <v>647</v>
      </c>
    </row>
    <row r="1655" spans="1:6" x14ac:dyDescent="0.3">
      <c r="A1655" t="s">
        <v>44070</v>
      </c>
      <c r="B1655" t="s">
        <v>113381</v>
      </c>
      <c r="C1655" s="8">
        <f>_xlfn.MINIFS(Order_Date,User_ID,Excel_Capstone_SourceData__1[[#This Row],[User ID]])</f>
        <v>44298</v>
      </c>
      <c r="D1655">
        <f>COUNTIFS(User_ID,Excel_Capstone_SourceData__1[[#This Row],[User ID]])</f>
        <v>1</v>
      </c>
      <c r="E1655">
        <f>SUMIFS(Product_Amount_after_discount,User_ID,Excel_Capstone_SourceData__1[[#This Row],[User ID]])</f>
        <v>455</v>
      </c>
      <c r="F1655">
        <f>SUMIFS(Total_amount,User_ID,Excel_Capstone_SourceData__1[[#This Row],[User ID]])</f>
        <v>455</v>
      </c>
    </row>
    <row r="1656" spans="1:6" x14ac:dyDescent="0.3">
      <c r="A1656" t="s">
        <v>63090</v>
      </c>
      <c r="B1656" t="s">
        <v>113380</v>
      </c>
      <c r="C1656" s="8">
        <f>_xlfn.MINIFS(Order_Date,User_ID,Excel_Capstone_SourceData__1[[#This Row],[User ID]])</f>
        <v>44246</v>
      </c>
      <c r="D1656">
        <f>COUNTIFS(User_ID,Excel_Capstone_SourceData__1[[#This Row],[User ID]])</f>
        <v>12</v>
      </c>
      <c r="E1656">
        <f>SUMIFS(Product_Amount_after_discount,User_ID,Excel_Capstone_SourceData__1[[#This Row],[User ID]])</f>
        <v>2787</v>
      </c>
      <c r="F1656">
        <f>SUMIFS(Total_amount,User_ID,Excel_Capstone_SourceData__1[[#This Row],[User ID]])</f>
        <v>3095</v>
      </c>
    </row>
    <row r="1657" spans="1:6" x14ac:dyDescent="0.3">
      <c r="A1657" t="s">
        <v>37267</v>
      </c>
      <c r="B1657" t="s">
        <v>113380</v>
      </c>
      <c r="C1657" s="8">
        <f>_xlfn.MINIFS(Order_Date,User_ID,Excel_Capstone_SourceData__1[[#This Row],[User ID]])</f>
        <v>44314</v>
      </c>
      <c r="D1657">
        <f>COUNTIFS(User_ID,Excel_Capstone_SourceData__1[[#This Row],[User ID]])</f>
        <v>2</v>
      </c>
      <c r="E1657">
        <f>SUMIFS(Product_Amount_after_discount,User_ID,Excel_Capstone_SourceData__1[[#This Row],[User ID]])</f>
        <v>339</v>
      </c>
      <c r="F1657">
        <f>SUMIFS(Total_amount,User_ID,Excel_Capstone_SourceData__1[[#This Row],[User ID]])</f>
        <v>339</v>
      </c>
    </row>
    <row r="1658" spans="1:6" x14ac:dyDescent="0.3">
      <c r="A1658" t="s">
        <v>3060</v>
      </c>
      <c r="B1658" t="s">
        <v>113379</v>
      </c>
      <c r="C1658" s="8">
        <f>_xlfn.MINIFS(Order_Date,User_ID,Excel_Capstone_SourceData__1[[#This Row],[User ID]])</f>
        <v>44450</v>
      </c>
      <c r="D1658">
        <f>COUNTIFS(User_ID,Excel_Capstone_SourceData__1[[#This Row],[User ID]])</f>
        <v>14</v>
      </c>
      <c r="E1658">
        <f>SUMIFS(Product_Amount_after_discount,User_ID,Excel_Capstone_SourceData__1[[#This Row],[User ID]])</f>
        <v>545</v>
      </c>
      <c r="F1658">
        <f>SUMIFS(Total_amount,User_ID,Excel_Capstone_SourceData__1[[#This Row],[User ID]])</f>
        <v>545</v>
      </c>
    </row>
    <row r="1659" spans="1:6" x14ac:dyDescent="0.3">
      <c r="A1659" t="s">
        <v>85666</v>
      </c>
      <c r="B1659" t="s">
        <v>113383</v>
      </c>
      <c r="C1659" s="8">
        <f>_xlfn.MINIFS(Order_Date,User_ID,Excel_Capstone_SourceData__1[[#This Row],[User ID]])</f>
        <v>44210</v>
      </c>
      <c r="D1659">
        <f>COUNTIFS(User_ID,Excel_Capstone_SourceData__1[[#This Row],[User ID]])</f>
        <v>22</v>
      </c>
      <c r="E1659">
        <f>SUMIFS(Product_Amount_after_discount,User_ID,Excel_Capstone_SourceData__1[[#This Row],[User ID]])</f>
        <v>5863</v>
      </c>
      <c r="F1659">
        <f>SUMIFS(Total_amount,User_ID,Excel_Capstone_SourceData__1[[#This Row],[User ID]])</f>
        <v>6940</v>
      </c>
    </row>
    <row r="1660" spans="1:6" x14ac:dyDescent="0.3">
      <c r="A1660" t="s">
        <v>4155</v>
      </c>
      <c r="B1660" t="s">
        <v>113382</v>
      </c>
      <c r="C1660" s="8">
        <f>_xlfn.MINIFS(Order_Date,User_ID,Excel_Capstone_SourceData__1[[#This Row],[User ID]])</f>
        <v>44444</v>
      </c>
      <c r="D1660">
        <f>COUNTIFS(User_ID,Excel_Capstone_SourceData__1[[#This Row],[User ID]])</f>
        <v>14</v>
      </c>
      <c r="E1660">
        <f>SUMIFS(Product_Amount_after_discount,User_ID,Excel_Capstone_SourceData__1[[#This Row],[User ID]])</f>
        <v>5546</v>
      </c>
      <c r="F1660">
        <f>SUMIFS(Total_amount,User_ID,Excel_Capstone_SourceData__1[[#This Row],[User ID]])</f>
        <v>5646</v>
      </c>
    </row>
    <row r="1661" spans="1:6" x14ac:dyDescent="0.3">
      <c r="A1661" t="s">
        <v>17443</v>
      </c>
      <c r="B1661" t="s">
        <v>113383</v>
      </c>
      <c r="C1661" s="8">
        <f>_xlfn.MINIFS(Order_Date,User_ID,Excel_Capstone_SourceData__1[[#This Row],[User ID]])</f>
        <v>44375</v>
      </c>
      <c r="D1661">
        <f>COUNTIFS(User_ID,Excel_Capstone_SourceData__1[[#This Row],[User ID]])</f>
        <v>1</v>
      </c>
      <c r="E1661">
        <f>SUMIFS(Product_Amount_after_discount,User_ID,Excel_Capstone_SourceData__1[[#This Row],[User ID]])</f>
        <v>206</v>
      </c>
      <c r="F1661">
        <f>SUMIFS(Total_amount,User_ID,Excel_Capstone_SourceData__1[[#This Row],[User ID]])</f>
        <v>246</v>
      </c>
    </row>
    <row r="1662" spans="1:6" x14ac:dyDescent="0.3">
      <c r="A1662" t="s">
        <v>18567</v>
      </c>
      <c r="B1662" t="s">
        <v>113384</v>
      </c>
      <c r="C1662" s="8">
        <f>_xlfn.MINIFS(Order_Date,User_ID,Excel_Capstone_SourceData__1[[#This Row],[User ID]])</f>
        <v>44368</v>
      </c>
      <c r="D1662">
        <f>COUNTIFS(User_ID,Excel_Capstone_SourceData__1[[#This Row],[User ID]])</f>
        <v>6</v>
      </c>
      <c r="E1662">
        <f>SUMIFS(Product_Amount_after_discount,User_ID,Excel_Capstone_SourceData__1[[#This Row],[User ID]])</f>
        <v>3671</v>
      </c>
      <c r="F1662">
        <f>SUMIFS(Total_amount,User_ID,Excel_Capstone_SourceData__1[[#This Row],[User ID]])</f>
        <v>3696</v>
      </c>
    </row>
    <row r="1663" spans="1:6" x14ac:dyDescent="0.3">
      <c r="A1663" t="s">
        <v>11693</v>
      </c>
      <c r="B1663" t="s">
        <v>113380</v>
      </c>
      <c r="C1663" s="8">
        <f>_xlfn.MINIFS(Order_Date,User_ID,Excel_Capstone_SourceData__1[[#This Row],[User ID]])</f>
        <v>44406</v>
      </c>
      <c r="D1663">
        <f>COUNTIFS(User_ID,Excel_Capstone_SourceData__1[[#This Row],[User ID]])</f>
        <v>1</v>
      </c>
      <c r="E1663">
        <f>SUMIFS(Product_Amount_after_discount,User_ID,Excel_Capstone_SourceData__1[[#This Row],[User ID]])</f>
        <v>338</v>
      </c>
      <c r="F1663">
        <f>SUMIFS(Total_amount,User_ID,Excel_Capstone_SourceData__1[[#This Row],[User ID]])</f>
        <v>451</v>
      </c>
    </row>
    <row r="1664" spans="1:6" x14ac:dyDescent="0.3">
      <c r="A1664" t="s">
        <v>66165</v>
      </c>
      <c r="B1664" t="s">
        <v>113383</v>
      </c>
      <c r="C1664" s="8">
        <f>_xlfn.MINIFS(Order_Date,User_ID,Excel_Capstone_SourceData__1[[#This Row],[User ID]])</f>
        <v>44238</v>
      </c>
      <c r="D1664">
        <f>COUNTIFS(User_ID,Excel_Capstone_SourceData__1[[#This Row],[User ID]])</f>
        <v>1</v>
      </c>
      <c r="E1664">
        <f>SUMIFS(Product_Amount_after_discount,User_ID,Excel_Capstone_SourceData__1[[#This Row],[User ID]])</f>
        <v>440</v>
      </c>
      <c r="F1664">
        <f>SUMIFS(Total_amount,User_ID,Excel_Capstone_SourceData__1[[#This Row],[User ID]])</f>
        <v>479</v>
      </c>
    </row>
    <row r="1665" spans="1:6" x14ac:dyDescent="0.3">
      <c r="A1665" t="s">
        <v>34904</v>
      </c>
      <c r="B1665" t="s">
        <v>113379</v>
      </c>
      <c r="C1665" s="8">
        <f>_xlfn.MINIFS(Order_Date,User_ID,Excel_Capstone_SourceData__1[[#This Row],[User ID]])</f>
        <v>44318</v>
      </c>
      <c r="D1665">
        <f>COUNTIFS(User_ID,Excel_Capstone_SourceData__1[[#This Row],[User ID]])</f>
        <v>1</v>
      </c>
      <c r="E1665">
        <f>SUMIFS(Product_Amount_after_discount,User_ID,Excel_Capstone_SourceData__1[[#This Row],[User ID]])</f>
        <v>639</v>
      </c>
      <c r="F1665">
        <f>SUMIFS(Total_amount,User_ID,Excel_Capstone_SourceData__1[[#This Row],[User ID]])</f>
        <v>759</v>
      </c>
    </row>
    <row r="1666" spans="1:6" x14ac:dyDescent="0.3">
      <c r="A1666" t="s">
        <v>6336</v>
      </c>
      <c r="B1666" t="s">
        <v>113379</v>
      </c>
      <c r="C1666" s="8">
        <f>_xlfn.MINIFS(Order_Date,User_ID,Excel_Capstone_SourceData__1[[#This Row],[User ID]])</f>
        <v>44434</v>
      </c>
      <c r="D1666">
        <f>COUNTIFS(User_ID,Excel_Capstone_SourceData__1[[#This Row],[User ID]])</f>
        <v>26</v>
      </c>
      <c r="E1666">
        <f>SUMIFS(Product_Amount_after_discount,User_ID,Excel_Capstone_SourceData__1[[#This Row],[User ID]])</f>
        <v>2752</v>
      </c>
      <c r="F1666">
        <f>SUMIFS(Total_amount,User_ID,Excel_Capstone_SourceData__1[[#This Row],[User ID]])</f>
        <v>2777</v>
      </c>
    </row>
    <row r="1667" spans="1:6" x14ac:dyDescent="0.3">
      <c r="A1667" t="s">
        <v>42374</v>
      </c>
      <c r="B1667" t="s">
        <v>113384</v>
      </c>
      <c r="C1667" s="8">
        <f>_xlfn.MINIFS(Order_Date,User_ID,Excel_Capstone_SourceData__1[[#This Row],[User ID]])</f>
        <v>44301</v>
      </c>
      <c r="D1667">
        <f>COUNTIFS(User_ID,Excel_Capstone_SourceData__1[[#This Row],[User ID]])</f>
        <v>1</v>
      </c>
      <c r="E1667">
        <f>SUMIFS(Product_Amount_after_discount,User_ID,Excel_Capstone_SourceData__1[[#This Row],[User ID]])</f>
        <v>75</v>
      </c>
      <c r="F1667">
        <f>SUMIFS(Total_amount,User_ID,Excel_Capstone_SourceData__1[[#This Row],[User ID]])</f>
        <v>134</v>
      </c>
    </row>
    <row r="1668" spans="1:6" x14ac:dyDescent="0.3">
      <c r="A1668" t="s">
        <v>48808</v>
      </c>
      <c r="B1668" t="s">
        <v>113380</v>
      </c>
      <c r="C1668" s="8">
        <f>_xlfn.MINIFS(Order_Date,User_ID,Excel_Capstone_SourceData__1[[#This Row],[User ID]])</f>
        <v>44285</v>
      </c>
      <c r="D1668">
        <f>COUNTIFS(User_ID,Excel_Capstone_SourceData__1[[#This Row],[User ID]])</f>
        <v>3</v>
      </c>
      <c r="E1668">
        <f>SUMIFS(Product_Amount_after_discount,User_ID,Excel_Capstone_SourceData__1[[#This Row],[User ID]])</f>
        <v>513</v>
      </c>
      <c r="F1668">
        <f>SUMIFS(Total_amount,User_ID,Excel_Capstone_SourceData__1[[#This Row],[User ID]])</f>
        <v>608</v>
      </c>
    </row>
    <row r="1669" spans="1:6" x14ac:dyDescent="0.3">
      <c r="A1669" t="s">
        <v>17501</v>
      </c>
      <c r="B1669" t="s">
        <v>113384</v>
      </c>
      <c r="C1669" s="8">
        <f>_xlfn.MINIFS(Order_Date,User_ID,Excel_Capstone_SourceData__1[[#This Row],[User ID]])</f>
        <v>44375</v>
      </c>
      <c r="D1669">
        <f>COUNTIFS(User_ID,Excel_Capstone_SourceData__1[[#This Row],[User ID]])</f>
        <v>2</v>
      </c>
      <c r="E1669">
        <f>SUMIFS(Product_Amount_after_discount,User_ID,Excel_Capstone_SourceData__1[[#This Row],[User ID]])</f>
        <v>351</v>
      </c>
      <c r="F1669">
        <f>SUMIFS(Total_amount,User_ID,Excel_Capstone_SourceData__1[[#This Row],[User ID]])</f>
        <v>456</v>
      </c>
    </row>
    <row r="1670" spans="1:6" x14ac:dyDescent="0.3">
      <c r="A1670" t="s">
        <v>61159</v>
      </c>
      <c r="B1670" t="s">
        <v>113381</v>
      </c>
      <c r="C1670" s="8">
        <f>_xlfn.MINIFS(Order_Date,User_ID,Excel_Capstone_SourceData__1[[#This Row],[User ID]])</f>
        <v>44250</v>
      </c>
      <c r="D1670">
        <f>COUNTIFS(User_ID,Excel_Capstone_SourceData__1[[#This Row],[User ID]])</f>
        <v>1</v>
      </c>
      <c r="E1670">
        <f>SUMIFS(Product_Amount_after_discount,User_ID,Excel_Capstone_SourceData__1[[#This Row],[User ID]])</f>
        <v>314</v>
      </c>
      <c r="F1670">
        <f>SUMIFS(Total_amount,User_ID,Excel_Capstone_SourceData__1[[#This Row],[User ID]])</f>
        <v>349</v>
      </c>
    </row>
    <row r="1671" spans="1:6" x14ac:dyDescent="0.3">
      <c r="A1671" t="s">
        <v>23603</v>
      </c>
      <c r="B1671" t="s">
        <v>113381</v>
      </c>
      <c r="C1671" s="8">
        <f>_xlfn.MINIFS(Order_Date,User_ID,Excel_Capstone_SourceData__1[[#This Row],[User ID]])</f>
        <v>44346</v>
      </c>
      <c r="D1671">
        <f>COUNTIFS(User_ID,Excel_Capstone_SourceData__1[[#This Row],[User ID]])</f>
        <v>1</v>
      </c>
      <c r="E1671">
        <f>SUMIFS(Product_Amount_after_discount,User_ID,Excel_Capstone_SourceData__1[[#This Row],[User ID]])</f>
        <v>278</v>
      </c>
      <c r="F1671">
        <f>SUMIFS(Total_amount,User_ID,Excel_Capstone_SourceData__1[[#This Row],[User ID]])</f>
        <v>333</v>
      </c>
    </row>
    <row r="1672" spans="1:6" x14ac:dyDescent="0.3">
      <c r="A1672" t="s">
        <v>24244</v>
      </c>
      <c r="B1672" t="s">
        <v>113379</v>
      </c>
      <c r="C1672" s="8">
        <f>_xlfn.MINIFS(Order_Date,User_ID,Excel_Capstone_SourceData__1[[#This Row],[User ID]])</f>
        <v>44344</v>
      </c>
      <c r="D1672">
        <f>COUNTIFS(User_ID,Excel_Capstone_SourceData__1[[#This Row],[User ID]])</f>
        <v>1</v>
      </c>
      <c r="E1672">
        <f>SUMIFS(Product_Amount_after_discount,User_ID,Excel_Capstone_SourceData__1[[#This Row],[User ID]])</f>
        <v>270</v>
      </c>
      <c r="F1672">
        <f>SUMIFS(Total_amount,User_ID,Excel_Capstone_SourceData__1[[#This Row],[User ID]])</f>
        <v>270</v>
      </c>
    </row>
    <row r="1673" spans="1:6" x14ac:dyDescent="0.3">
      <c r="A1673" t="s">
        <v>53512</v>
      </c>
      <c r="B1673" t="s">
        <v>113381</v>
      </c>
      <c r="C1673" s="8">
        <f>_xlfn.MINIFS(Order_Date,User_ID,Excel_Capstone_SourceData__1[[#This Row],[User ID]])</f>
        <v>44273</v>
      </c>
      <c r="D1673">
        <f>COUNTIFS(User_ID,Excel_Capstone_SourceData__1[[#This Row],[User ID]])</f>
        <v>8</v>
      </c>
      <c r="E1673">
        <f>SUMIFS(Product_Amount_after_discount,User_ID,Excel_Capstone_SourceData__1[[#This Row],[User ID]])</f>
        <v>1284</v>
      </c>
      <c r="F1673">
        <f>SUMIFS(Total_amount,User_ID,Excel_Capstone_SourceData__1[[#This Row],[User ID]])</f>
        <v>1484</v>
      </c>
    </row>
    <row r="1674" spans="1:6" x14ac:dyDescent="0.3">
      <c r="A1674" t="s">
        <v>105750</v>
      </c>
      <c r="B1674" t="s">
        <v>113382</v>
      </c>
      <c r="C1674" s="8">
        <f>_xlfn.MINIFS(Order_Date,User_ID,Excel_Capstone_SourceData__1[[#This Row],[User ID]])</f>
        <v>44198</v>
      </c>
      <c r="D1674">
        <f>COUNTIFS(User_ID,Excel_Capstone_SourceData__1[[#This Row],[User ID]])</f>
        <v>21</v>
      </c>
      <c r="E1674">
        <f>SUMIFS(Product_Amount_after_discount,User_ID,Excel_Capstone_SourceData__1[[#This Row],[User ID]])</f>
        <v>4811</v>
      </c>
      <c r="F1674">
        <f>SUMIFS(Total_amount,User_ID,Excel_Capstone_SourceData__1[[#This Row],[User ID]])</f>
        <v>5351</v>
      </c>
    </row>
    <row r="1675" spans="1:6" x14ac:dyDescent="0.3">
      <c r="A1675" t="s">
        <v>36193</v>
      </c>
      <c r="B1675" t="s">
        <v>113380</v>
      </c>
      <c r="C1675" s="8">
        <f>_xlfn.MINIFS(Order_Date,User_ID,Excel_Capstone_SourceData__1[[#This Row],[User ID]])</f>
        <v>44316</v>
      </c>
      <c r="D1675">
        <f>COUNTIFS(User_ID,Excel_Capstone_SourceData__1[[#This Row],[User ID]])</f>
        <v>1</v>
      </c>
      <c r="E1675">
        <f>SUMIFS(Product_Amount_after_discount,User_ID,Excel_Capstone_SourceData__1[[#This Row],[User ID]])</f>
        <v>209</v>
      </c>
      <c r="F1675">
        <f>SUMIFS(Total_amount,User_ID,Excel_Capstone_SourceData__1[[#This Row],[User ID]])</f>
        <v>234</v>
      </c>
    </row>
    <row r="1676" spans="1:6" x14ac:dyDescent="0.3">
      <c r="A1676" t="s">
        <v>14308</v>
      </c>
      <c r="B1676" t="s">
        <v>113384</v>
      </c>
      <c r="C1676" s="8">
        <f>_xlfn.MINIFS(Order_Date,User_ID,Excel_Capstone_SourceData__1[[#This Row],[User ID]])</f>
        <v>44391</v>
      </c>
      <c r="D1676">
        <f>COUNTIFS(User_ID,Excel_Capstone_SourceData__1[[#This Row],[User ID]])</f>
        <v>2</v>
      </c>
      <c r="E1676">
        <f>SUMIFS(Product_Amount_after_discount,User_ID,Excel_Capstone_SourceData__1[[#This Row],[User ID]])</f>
        <v>636</v>
      </c>
      <c r="F1676">
        <f>SUMIFS(Total_amount,User_ID,Excel_Capstone_SourceData__1[[#This Row],[User ID]])</f>
        <v>693</v>
      </c>
    </row>
    <row r="1677" spans="1:6" x14ac:dyDescent="0.3">
      <c r="A1677" t="s">
        <v>43630</v>
      </c>
      <c r="B1677" t="s">
        <v>113379</v>
      </c>
      <c r="C1677" s="8">
        <f>_xlfn.MINIFS(Order_Date,User_ID,Excel_Capstone_SourceData__1[[#This Row],[User ID]])</f>
        <v>44299</v>
      </c>
      <c r="D1677">
        <f>COUNTIFS(User_ID,Excel_Capstone_SourceData__1[[#This Row],[User ID]])</f>
        <v>2</v>
      </c>
      <c r="E1677">
        <f>SUMIFS(Product_Amount_after_discount,User_ID,Excel_Capstone_SourceData__1[[#This Row],[User ID]])</f>
        <v>123</v>
      </c>
      <c r="F1677">
        <f>SUMIFS(Total_amount,User_ID,Excel_Capstone_SourceData__1[[#This Row],[User ID]])</f>
        <v>185</v>
      </c>
    </row>
    <row r="1678" spans="1:6" x14ac:dyDescent="0.3">
      <c r="A1678" t="s">
        <v>57739</v>
      </c>
      <c r="B1678" t="s">
        <v>113379</v>
      </c>
      <c r="C1678" s="8">
        <f>_xlfn.MINIFS(Order_Date,User_ID,Excel_Capstone_SourceData__1[[#This Row],[User ID]])</f>
        <v>44259</v>
      </c>
      <c r="D1678">
        <f>COUNTIFS(User_ID,Excel_Capstone_SourceData__1[[#This Row],[User ID]])</f>
        <v>4</v>
      </c>
      <c r="E1678">
        <f>SUMIFS(Product_Amount_after_discount,User_ID,Excel_Capstone_SourceData__1[[#This Row],[User ID]])</f>
        <v>1001</v>
      </c>
      <c r="F1678">
        <f>SUMIFS(Total_amount,User_ID,Excel_Capstone_SourceData__1[[#This Row],[User ID]])</f>
        <v>1051</v>
      </c>
    </row>
    <row r="1679" spans="1:6" x14ac:dyDescent="0.3">
      <c r="A1679" t="s">
        <v>30578</v>
      </c>
      <c r="B1679" t="s">
        <v>113379</v>
      </c>
      <c r="C1679" s="8">
        <f>_xlfn.MINIFS(Order_Date,User_ID,Excel_Capstone_SourceData__1[[#This Row],[User ID]])</f>
        <v>44328</v>
      </c>
      <c r="D1679">
        <f>COUNTIFS(User_ID,Excel_Capstone_SourceData__1[[#This Row],[User ID]])</f>
        <v>1</v>
      </c>
      <c r="E1679">
        <f>SUMIFS(Product_Amount_after_discount,User_ID,Excel_Capstone_SourceData__1[[#This Row],[User ID]])</f>
        <v>240</v>
      </c>
      <c r="F1679">
        <f>SUMIFS(Total_amount,User_ID,Excel_Capstone_SourceData__1[[#This Row],[User ID]])</f>
        <v>240</v>
      </c>
    </row>
    <row r="1680" spans="1:6" x14ac:dyDescent="0.3">
      <c r="A1680" t="s">
        <v>15575</v>
      </c>
      <c r="B1680" t="s">
        <v>113379</v>
      </c>
      <c r="C1680" s="8">
        <f>_xlfn.MINIFS(Order_Date,User_ID,Excel_Capstone_SourceData__1[[#This Row],[User ID]])</f>
        <v>44385</v>
      </c>
      <c r="D1680">
        <f>COUNTIFS(User_ID,Excel_Capstone_SourceData__1[[#This Row],[User ID]])</f>
        <v>1</v>
      </c>
      <c r="E1680">
        <f>SUMIFS(Product_Amount_after_discount,User_ID,Excel_Capstone_SourceData__1[[#This Row],[User ID]])</f>
        <v>171</v>
      </c>
      <c r="F1680">
        <f>SUMIFS(Total_amount,User_ID,Excel_Capstone_SourceData__1[[#This Row],[User ID]])</f>
        <v>171</v>
      </c>
    </row>
    <row r="1681" spans="1:6" x14ac:dyDescent="0.3">
      <c r="A1681" t="s">
        <v>21176</v>
      </c>
      <c r="B1681" t="s">
        <v>113382</v>
      </c>
      <c r="C1681" s="8">
        <f>_xlfn.MINIFS(Order_Date,User_ID,Excel_Capstone_SourceData__1[[#This Row],[User ID]])</f>
        <v>44356</v>
      </c>
      <c r="D1681">
        <f>COUNTIFS(User_ID,Excel_Capstone_SourceData__1[[#This Row],[User ID]])</f>
        <v>1</v>
      </c>
      <c r="E1681">
        <f>SUMIFS(Product_Amount_after_discount,User_ID,Excel_Capstone_SourceData__1[[#This Row],[User ID]])</f>
        <v>233</v>
      </c>
      <c r="F1681">
        <f>SUMIFS(Total_amount,User_ID,Excel_Capstone_SourceData__1[[#This Row],[User ID]])</f>
        <v>233</v>
      </c>
    </row>
    <row r="1682" spans="1:6" x14ac:dyDescent="0.3">
      <c r="A1682" t="s">
        <v>17422</v>
      </c>
      <c r="B1682" t="s">
        <v>113380</v>
      </c>
      <c r="C1682" s="8">
        <f>_xlfn.MINIFS(Order_Date,User_ID,Excel_Capstone_SourceData__1[[#This Row],[User ID]])</f>
        <v>44375</v>
      </c>
      <c r="D1682">
        <f>COUNTIFS(User_ID,Excel_Capstone_SourceData__1[[#This Row],[User ID]])</f>
        <v>2</v>
      </c>
      <c r="E1682">
        <f>SUMIFS(Product_Amount_after_discount,User_ID,Excel_Capstone_SourceData__1[[#This Row],[User ID]])</f>
        <v>380</v>
      </c>
      <c r="F1682">
        <f>SUMIFS(Total_amount,User_ID,Excel_Capstone_SourceData__1[[#This Row],[User ID]])</f>
        <v>430</v>
      </c>
    </row>
    <row r="1683" spans="1:6" x14ac:dyDescent="0.3">
      <c r="A1683" t="s">
        <v>92982</v>
      </c>
      <c r="B1683" t="s">
        <v>113383</v>
      </c>
      <c r="C1683" s="8">
        <f>_xlfn.MINIFS(Order_Date,User_ID,Excel_Capstone_SourceData__1[[#This Row],[User ID]])</f>
        <v>44204</v>
      </c>
      <c r="D1683">
        <f>COUNTIFS(User_ID,Excel_Capstone_SourceData__1[[#This Row],[User ID]])</f>
        <v>43</v>
      </c>
      <c r="E1683">
        <f>SUMIFS(Product_Amount_after_discount,User_ID,Excel_Capstone_SourceData__1[[#This Row],[User ID]])</f>
        <v>14001</v>
      </c>
      <c r="F1683">
        <f>SUMIFS(Total_amount,User_ID,Excel_Capstone_SourceData__1[[#This Row],[User ID]])</f>
        <v>15076</v>
      </c>
    </row>
    <row r="1684" spans="1:6" x14ac:dyDescent="0.3">
      <c r="A1684" t="s">
        <v>48170</v>
      </c>
      <c r="B1684" t="s">
        <v>113384</v>
      </c>
      <c r="C1684" s="8">
        <f>_xlfn.MINIFS(Order_Date,User_ID,Excel_Capstone_SourceData__1[[#This Row],[User ID]])</f>
        <v>44287</v>
      </c>
      <c r="D1684">
        <f>COUNTIFS(User_ID,Excel_Capstone_SourceData__1[[#This Row],[User ID]])</f>
        <v>2</v>
      </c>
      <c r="E1684">
        <f>SUMIFS(Product_Amount_after_discount,User_ID,Excel_Capstone_SourceData__1[[#This Row],[User ID]])</f>
        <v>704</v>
      </c>
      <c r="F1684">
        <f>SUMIFS(Total_amount,User_ID,Excel_Capstone_SourceData__1[[#This Row],[User ID]])</f>
        <v>761</v>
      </c>
    </row>
    <row r="1685" spans="1:6" x14ac:dyDescent="0.3">
      <c r="A1685" t="s">
        <v>3655</v>
      </c>
      <c r="B1685" t="s">
        <v>113381</v>
      </c>
      <c r="C1685" s="8">
        <f>_xlfn.MINIFS(Order_Date,User_ID,Excel_Capstone_SourceData__1[[#This Row],[User ID]])</f>
        <v>44446</v>
      </c>
      <c r="D1685">
        <f>COUNTIFS(User_ID,Excel_Capstone_SourceData__1[[#This Row],[User ID]])</f>
        <v>9</v>
      </c>
      <c r="E1685">
        <f>SUMIFS(Product_Amount_after_discount,User_ID,Excel_Capstone_SourceData__1[[#This Row],[User ID]])</f>
        <v>2358</v>
      </c>
      <c r="F1685">
        <f>SUMIFS(Total_amount,User_ID,Excel_Capstone_SourceData__1[[#This Row],[User ID]])</f>
        <v>2358</v>
      </c>
    </row>
    <row r="1686" spans="1:6" x14ac:dyDescent="0.3">
      <c r="A1686" t="s">
        <v>77809</v>
      </c>
      <c r="B1686" t="s">
        <v>113379</v>
      </c>
      <c r="C1686" s="8">
        <f>_xlfn.MINIFS(Order_Date,User_ID,Excel_Capstone_SourceData__1[[#This Row],[User ID]])</f>
        <v>44221</v>
      </c>
      <c r="D1686">
        <f>COUNTIFS(User_ID,Excel_Capstone_SourceData__1[[#This Row],[User ID]])</f>
        <v>2</v>
      </c>
      <c r="E1686">
        <f>SUMIFS(Product_Amount_after_discount,User_ID,Excel_Capstone_SourceData__1[[#This Row],[User ID]])</f>
        <v>98</v>
      </c>
      <c r="F1686">
        <f>SUMIFS(Total_amount,User_ID,Excel_Capstone_SourceData__1[[#This Row],[User ID]])</f>
        <v>173</v>
      </c>
    </row>
    <row r="1687" spans="1:6" x14ac:dyDescent="0.3">
      <c r="A1687" t="s">
        <v>78162</v>
      </c>
      <c r="B1687" t="s">
        <v>113381</v>
      </c>
      <c r="C1687" s="8">
        <f>_xlfn.MINIFS(Order_Date,User_ID,Excel_Capstone_SourceData__1[[#This Row],[User ID]])</f>
        <v>44220</v>
      </c>
      <c r="D1687">
        <f>COUNTIFS(User_ID,Excel_Capstone_SourceData__1[[#This Row],[User ID]])</f>
        <v>2</v>
      </c>
      <c r="E1687">
        <f>SUMIFS(Product_Amount_after_discount,User_ID,Excel_Capstone_SourceData__1[[#This Row],[User ID]])</f>
        <v>330</v>
      </c>
      <c r="F1687">
        <f>SUMIFS(Total_amount,User_ID,Excel_Capstone_SourceData__1[[#This Row],[User ID]])</f>
        <v>390</v>
      </c>
    </row>
    <row r="1688" spans="1:6" x14ac:dyDescent="0.3">
      <c r="A1688" t="s">
        <v>95825</v>
      </c>
      <c r="B1688" t="s">
        <v>113381</v>
      </c>
      <c r="C1688" s="8">
        <f>_xlfn.MINIFS(Order_Date,User_ID,Excel_Capstone_SourceData__1[[#This Row],[User ID]])</f>
        <v>44203</v>
      </c>
      <c r="D1688">
        <f>COUNTIFS(User_ID,Excel_Capstone_SourceData__1[[#This Row],[User ID]])</f>
        <v>4</v>
      </c>
      <c r="E1688">
        <f>SUMIFS(Product_Amount_after_discount,User_ID,Excel_Capstone_SourceData__1[[#This Row],[User ID]])</f>
        <v>990</v>
      </c>
      <c r="F1688">
        <f>SUMIFS(Total_amount,User_ID,Excel_Capstone_SourceData__1[[#This Row],[User ID]])</f>
        <v>1095</v>
      </c>
    </row>
    <row r="1689" spans="1:6" x14ac:dyDescent="0.3">
      <c r="A1689" t="s">
        <v>54099</v>
      </c>
      <c r="B1689" t="s">
        <v>113381</v>
      </c>
      <c r="C1689" s="8">
        <f>_xlfn.MINIFS(Order_Date,User_ID,Excel_Capstone_SourceData__1[[#This Row],[User ID]])</f>
        <v>44270</v>
      </c>
      <c r="D1689">
        <f>COUNTIFS(User_ID,Excel_Capstone_SourceData__1[[#This Row],[User ID]])</f>
        <v>1</v>
      </c>
      <c r="E1689">
        <f>SUMIFS(Product_Amount_after_discount,User_ID,Excel_Capstone_SourceData__1[[#This Row],[User ID]])</f>
        <v>171</v>
      </c>
      <c r="F1689">
        <f>SUMIFS(Total_amount,User_ID,Excel_Capstone_SourceData__1[[#This Row],[User ID]])</f>
        <v>246</v>
      </c>
    </row>
    <row r="1690" spans="1:6" x14ac:dyDescent="0.3">
      <c r="A1690" t="s">
        <v>333</v>
      </c>
      <c r="B1690" t="s">
        <v>113383</v>
      </c>
      <c r="C1690" s="8">
        <f>_xlfn.MINIFS(Order_Date,User_ID,Excel_Capstone_SourceData__1[[#This Row],[User ID]])</f>
        <v>44465</v>
      </c>
      <c r="D1690">
        <f>COUNTIFS(User_ID,Excel_Capstone_SourceData__1[[#This Row],[User ID]])</f>
        <v>4</v>
      </c>
      <c r="E1690">
        <f>SUMIFS(Product_Amount_after_discount,User_ID,Excel_Capstone_SourceData__1[[#This Row],[User ID]])</f>
        <v>494</v>
      </c>
      <c r="F1690">
        <f>SUMIFS(Total_amount,User_ID,Excel_Capstone_SourceData__1[[#This Row],[User ID]])</f>
        <v>519</v>
      </c>
    </row>
    <row r="1691" spans="1:6" x14ac:dyDescent="0.3">
      <c r="A1691" t="s">
        <v>13447</v>
      </c>
      <c r="B1691" t="s">
        <v>113384</v>
      </c>
      <c r="C1691" s="8">
        <f>_xlfn.MINIFS(Order_Date,User_ID,Excel_Capstone_SourceData__1[[#This Row],[User ID]])</f>
        <v>44395</v>
      </c>
      <c r="D1691">
        <f>COUNTIFS(User_ID,Excel_Capstone_SourceData__1[[#This Row],[User ID]])</f>
        <v>1</v>
      </c>
      <c r="E1691">
        <f>SUMIFS(Product_Amount_after_discount,User_ID,Excel_Capstone_SourceData__1[[#This Row],[User ID]])</f>
        <v>1052</v>
      </c>
      <c r="F1691">
        <f>SUMIFS(Total_amount,User_ID,Excel_Capstone_SourceData__1[[#This Row],[User ID]])</f>
        <v>1052</v>
      </c>
    </row>
    <row r="1692" spans="1:6" x14ac:dyDescent="0.3">
      <c r="A1692" t="s">
        <v>2598</v>
      </c>
      <c r="B1692" t="s">
        <v>113384</v>
      </c>
      <c r="C1692" s="8">
        <f>_xlfn.MINIFS(Order_Date,User_ID,Excel_Capstone_SourceData__1[[#This Row],[User ID]])</f>
        <v>44451</v>
      </c>
      <c r="D1692">
        <f>COUNTIFS(User_ID,Excel_Capstone_SourceData__1[[#This Row],[User ID]])</f>
        <v>3</v>
      </c>
      <c r="E1692">
        <f>SUMIFS(Product_Amount_after_discount,User_ID,Excel_Capstone_SourceData__1[[#This Row],[User ID]])</f>
        <v>365</v>
      </c>
      <c r="F1692">
        <f>SUMIFS(Total_amount,User_ID,Excel_Capstone_SourceData__1[[#This Row],[User ID]])</f>
        <v>365</v>
      </c>
    </row>
    <row r="1693" spans="1:6" x14ac:dyDescent="0.3">
      <c r="A1693" t="s">
        <v>27117</v>
      </c>
      <c r="B1693" t="s">
        <v>113383</v>
      </c>
      <c r="C1693" s="8">
        <f>_xlfn.MINIFS(Order_Date,User_ID,Excel_Capstone_SourceData__1[[#This Row],[User ID]])</f>
        <v>44335</v>
      </c>
      <c r="D1693">
        <f>COUNTIFS(User_ID,Excel_Capstone_SourceData__1[[#This Row],[User ID]])</f>
        <v>63</v>
      </c>
      <c r="E1693">
        <f>SUMIFS(Product_Amount_after_discount,User_ID,Excel_Capstone_SourceData__1[[#This Row],[User ID]])</f>
        <v>8326</v>
      </c>
      <c r="F1693">
        <f>SUMIFS(Total_amount,User_ID,Excel_Capstone_SourceData__1[[#This Row],[User ID]])</f>
        <v>8957</v>
      </c>
    </row>
    <row r="1694" spans="1:6" x14ac:dyDescent="0.3">
      <c r="A1694" t="s">
        <v>81663</v>
      </c>
      <c r="B1694" t="s">
        <v>113381</v>
      </c>
      <c r="C1694" s="8">
        <f>_xlfn.MINIFS(Order_Date,User_ID,Excel_Capstone_SourceData__1[[#This Row],[User ID]])</f>
        <v>44214</v>
      </c>
      <c r="D1694">
        <f>COUNTIFS(User_ID,Excel_Capstone_SourceData__1[[#This Row],[User ID]])</f>
        <v>1</v>
      </c>
      <c r="E1694">
        <f>SUMIFS(Product_Amount_after_discount,User_ID,Excel_Capstone_SourceData__1[[#This Row],[User ID]])</f>
        <v>54</v>
      </c>
      <c r="F1694">
        <f>SUMIFS(Total_amount,User_ID,Excel_Capstone_SourceData__1[[#This Row],[User ID]])</f>
        <v>84</v>
      </c>
    </row>
    <row r="1695" spans="1:6" x14ac:dyDescent="0.3">
      <c r="A1695" t="s">
        <v>39266</v>
      </c>
      <c r="B1695" t="s">
        <v>113379</v>
      </c>
      <c r="C1695" s="8">
        <f>_xlfn.MINIFS(Order_Date,User_ID,Excel_Capstone_SourceData__1[[#This Row],[User ID]])</f>
        <v>44310</v>
      </c>
      <c r="D1695">
        <f>COUNTIFS(User_ID,Excel_Capstone_SourceData__1[[#This Row],[User ID]])</f>
        <v>6</v>
      </c>
      <c r="E1695">
        <f>SUMIFS(Product_Amount_after_discount,User_ID,Excel_Capstone_SourceData__1[[#This Row],[User ID]])</f>
        <v>1272</v>
      </c>
      <c r="F1695">
        <f>SUMIFS(Total_amount,User_ID,Excel_Capstone_SourceData__1[[#This Row],[User ID]])</f>
        <v>1277</v>
      </c>
    </row>
    <row r="1696" spans="1:6" x14ac:dyDescent="0.3">
      <c r="A1696" t="s">
        <v>67957</v>
      </c>
      <c r="B1696" t="s">
        <v>113382</v>
      </c>
      <c r="C1696" s="8">
        <f>_xlfn.MINIFS(Order_Date,User_ID,Excel_Capstone_SourceData__1[[#This Row],[User ID]])</f>
        <v>44235</v>
      </c>
      <c r="D1696">
        <f>COUNTIFS(User_ID,Excel_Capstone_SourceData__1[[#This Row],[User ID]])</f>
        <v>36</v>
      </c>
      <c r="E1696">
        <f>SUMIFS(Product_Amount_after_discount,User_ID,Excel_Capstone_SourceData__1[[#This Row],[User ID]])</f>
        <v>13642</v>
      </c>
      <c r="F1696">
        <f>SUMIFS(Total_amount,User_ID,Excel_Capstone_SourceData__1[[#This Row],[User ID]])</f>
        <v>14232</v>
      </c>
    </row>
    <row r="1697" spans="1:6" x14ac:dyDescent="0.3">
      <c r="A1697" t="s">
        <v>45174</v>
      </c>
      <c r="B1697" t="s">
        <v>113380</v>
      </c>
      <c r="C1697" s="8">
        <f>_xlfn.MINIFS(Order_Date,User_ID,Excel_Capstone_SourceData__1[[#This Row],[User ID]])</f>
        <v>44295</v>
      </c>
      <c r="D1697">
        <f>COUNTIFS(User_ID,Excel_Capstone_SourceData__1[[#This Row],[User ID]])</f>
        <v>14</v>
      </c>
      <c r="E1697">
        <f>SUMIFS(Product_Amount_after_discount,User_ID,Excel_Capstone_SourceData__1[[#This Row],[User ID]])</f>
        <v>5921</v>
      </c>
      <c r="F1697">
        <f>SUMIFS(Total_amount,User_ID,Excel_Capstone_SourceData__1[[#This Row],[User ID]])</f>
        <v>6233</v>
      </c>
    </row>
    <row r="1698" spans="1:6" x14ac:dyDescent="0.3">
      <c r="A1698" t="s">
        <v>6047</v>
      </c>
      <c r="B1698" t="s">
        <v>113381</v>
      </c>
      <c r="C1698" s="8">
        <f>_xlfn.MINIFS(Order_Date,User_ID,Excel_Capstone_SourceData__1[[#This Row],[User ID]])</f>
        <v>44436</v>
      </c>
      <c r="D1698">
        <f>COUNTIFS(User_ID,Excel_Capstone_SourceData__1[[#This Row],[User ID]])</f>
        <v>1</v>
      </c>
      <c r="E1698">
        <f>SUMIFS(Product_Amount_after_discount,User_ID,Excel_Capstone_SourceData__1[[#This Row],[User ID]])</f>
        <v>321</v>
      </c>
      <c r="F1698">
        <f>SUMIFS(Total_amount,User_ID,Excel_Capstone_SourceData__1[[#This Row],[User ID]])</f>
        <v>346</v>
      </c>
    </row>
    <row r="1699" spans="1:6" x14ac:dyDescent="0.3">
      <c r="A1699" t="s">
        <v>27966</v>
      </c>
      <c r="B1699" t="s">
        <v>113384</v>
      </c>
      <c r="C1699" s="8">
        <f>_xlfn.MINIFS(Order_Date,User_ID,Excel_Capstone_SourceData__1[[#This Row],[User ID]])</f>
        <v>44334</v>
      </c>
      <c r="D1699">
        <f>COUNTIFS(User_ID,Excel_Capstone_SourceData__1[[#This Row],[User ID]])</f>
        <v>1</v>
      </c>
      <c r="E1699">
        <f>SUMIFS(Product_Amount_after_discount,User_ID,Excel_Capstone_SourceData__1[[#This Row],[User ID]])</f>
        <v>429</v>
      </c>
      <c r="F1699">
        <f>SUMIFS(Total_amount,User_ID,Excel_Capstone_SourceData__1[[#This Row],[User ID]])</f>
        <v>429</v>
      </c>
    </row>
    <row r="1700" spans="1:6" x14ac:dyDescent="0.3">
      <c r="A1700" t="s">
        <v>28523</v>
      </c>
      <c r="B1700" t="s">
        <v>113384</v>
      </c>
      <c r="C1700" s="8">
        <f>_xlfn.MINIFS(Order_Date,User_ID,Excel_Capstone_SourceData__1[[#This Row],[User ID]])</f>
        <v>44332</v>
      </c>
      <c r="D1700">
        <f>COUNTIFS(User_ID,Excel_Capstone_SourceData__1[[#This Row],[User ID]])</f>
        <v>11</v>
      </c>
      <c r="E1700">
        <f>SUMIFS(Product_Amount_after_discount,User_ID,Excel_Capstone_SourceData__1[[#This Row],[User ID]])</f>
        <v>3959</v>
      </c>
      <c r="F1700">
        <f>SUMIFS(Total_amount,User_ID,Excel_Capstone_SourceData__1[[#This Row],[User ID]])</f>
        <v>4009</v>
      </c>
    </row>
    <row r="1701" spans="1:6" x14ac:dyDescent="0.3">
      <c r="A1701" t="s">
        <v>53929</v>
      </c>
      <c r="B1701" t="s">
        <v>113381</v>
      </c>
      <c r="C1701" s="8">
        <f>_xlfn.MINIFS(Order_Date,User_ID,Excel_Capstone_SourceData__1[[#This Row],[User ID]])</f>
        <v>44272</v>
      </c>
      <c r="D1701">
        <f>COUNTIFS(User_ID,Excel_Capstone_SourceData__1[[#This Row],[User ID]])</f>
        <v>1</v>
      </c>
      <c r="E1701">
        <f>SUMIFS(Product_Amount_after_discount,User_ID,Excel_Capstone_SourceData__1[[#This Row],[User ID]])</f>
        <v>95</v>
      </c>
      <c r="F1701">
        <f>SUMIFS(Total_amount,User_ID,Excel_Capstone_SourceData__1[[#This Row],[User ID]])</f>
        <v>95</v>
      </c>
    </row>
    <row r="1702" spans="1:6" x14ac:dyDescent="0.3">
      <c r="A1702" t="s">
        <v>77826</v>
      </c>
      <c r="B1702" t="s">
        <v>113381</v>
      </c>
      <c r="C1702" s="8">
        <f>_xlfn.MINIFS(Order_Date,User_ID,Excel_Capstone_SourceData__1[[#This Row],[User ID]])</f>
        <v>44221</v>
      </c>
      <c r="D1702">
        <f>COUNTIFS(User_ID,Excel_Capstone_SourceData__1[[#This Row],[User ID]])</f>
        <v>1</v>
      </c>
      <c r="E1702">
        <f>SUMIFS(Product_Amount_after_discount,User_ID,Excel_Capstone_SourceData__1[[#This Row],[User ID]])</f>
        <v>110</v>
      </c>
      <c r="F1702">
        <f>SUMIFS(Total_amount,User_ID,Excel_Capstone_SourceData__1[[#This Row],[User ID]])</f>
        <v>290</v>
      </c>
    </row>
    <row r="1703" spans="1:6" x14ac:dyDescent="0.3">
      <c r="A1703" t="s">
        <v>7064</v>
      </c>
      <c r="B1703" t="s">
        <v>113381</v>
      </c>
      <c r="C1703" s="8">
        <f>_xlfn.MINIFS(Order_Date,User_ID,Excel_Capstone_SourceData__1[[#This Row],[User ID]])</f>
        <v>44432</v>
      </c>
      <c r="D1703">
        <f>COUNTIFS(User_ID,Excel_Capstone_SourceData__1[[#This Row],[User ID]])</f>
        <v>1</v>
      </c>
      <c r="E1703">
        <f>SUMIFS(Product_Amount_after_discount,User_ID,Excel_Capstone_SourceData__1[[#This Row],[User ID]])</f>
        <v>92</v>
      </c>
      <c r="F1703">
        <f>SUMIFS(Total_amount,User_ID,Excel_Capstone_SourceData__1[[#This Row],[User ID]])</f>
        <v>92</v>
      </c>
    </row>
    <row r="1704" spans="1:6" x14ac:dyDescent="0.3">
      <c r="A1704" t="s">
        <v>81809</v>
      </c>
      <c r="B1704" t="s">
        <v>113381</v>
      </c>
      <c r="C1704" s="8">
        <f>_xlfn.MINIFS(Order_Date,User_ID,Excel_Capstone_SourceData__1[[#This Row],[User ID]])</f>
        <v>44214</v>
      </c>
      <c r="D1704">
        <f>COUNTIFS(User_ID,Excel_Capstone_SourceData__1[[#This Row],[User ID]])</f>
        <v>3</v>
      </c>
      <c r="E1704">
        <f>SUMIFS(Product_Amount_after_discount,User_ID,Excel_Capstone_SourceData__1[[#This Row],[User ID]])</f>
        <v>835</v>
      </c>
      <c r="F1704">
        <f>SUMIFS(Total_amount,User_ID,Excel_Capstone_SourceData__1[[#This Row],[User ID]])</f>
        <v>1086</v>
      </c>
    </row>
    <row r="1705" spans="1:6" x14ac:dyDescent="0.3">
      <c r="A1705" t="s">
        <v>40136</v>
      </c>
      <c r="B1705" t="s">
        <v>113381</v>
      </c>
      <c r="C1705" s="8">
        <f>_xlfn.MINIFS(Order_Date,User_ID,Excel_Capstone_SourceData__1[[#This Row],[User ID]])</f>
        <v>44308</v>
      </c>
      <c r="D1705">
        <f>COUNTIFS(User_ID,Excel_Capstone_SourceData__1[[#This Row],[User ID]])</f>
        <v>1</v>
      </c>
      <c r="E1705">
        <f>SUMIFS(Product_Amount_after_discount,User_ID,Excel_Capstone_SourceData__1[[#This Row],[User ID]])</f>
        <v>190</v>
      </c>
      <c r="F1705">
        <f>SUMIFS(Total_amount,User_ID,Excel_Capstone_SourceData__1[[#This Row],[User ID]])</f>
        <v>190</v>
      </c>
    </row>
    <row r="1706" spans="1:6" x14ac:dyDescent="0.3">
      <c r="A1706" t="s">
        <v>100329</v>
      </c>
      <c r="B1706" t="s">
        <v>113380</v>
      </c>
      <c r="C1706" s="8">
        <f>_xlfn.MINIFS(Order_Date,User_ID,Excel_Capstone_SourceData__1[[#This Row],[User ID]])</f>
        <v>44200</v>
      </c>
      <c r="D1706">
        <f>COUNTIFS(User_ID,Excel_Capstone_SourceData__1[[#This Row],[User ID]])</f>
        <v>6</v>
      </c>
      <c r="E1706">
        <f>SUMIFS(Product_Amount_after_discount,User_ID,Excel_Capstone_SourceData__1[[#This Row],[User ID]])</f>
        <v>2248</v>
      </c>
      <c r="F1706">
        <f>SUMIFS(Total_amount,User_ID,Excel_Capstone_SourceData__1[[#This Row],[User ID]])</f>
        <v>2428</v>
      </c>
    </row>
    <row r="1707" spans="1:6" x14ac:dyDescent="0.3">
      <c r="A1707" t="s">
        <v>65342</v>
      </c>
      <c r="B1707" t="s">
        <v>113383</v>
      </c>
      <c r="C1707" s="8">
        <f>_xlfn.MINIFS(Order_Date,User_ID,Excel_Capstone_SourceData__1[[#This Row],[User ID]])</f>
        <v>44241</v>
      </c>
      <c r="D1707">
        <f>COUNTIFS(User_ID,Excel_Capstone_SourceData__1[[#This Row],[User ID]])</f>
        <v>29</v>
      </c>
      <c r="E1707">
        <f>SUMIFS(Product_Amount_after_discount,User_ID,Excel_Capstone_SourceData__1[[#This Row],[User ID]])</f>
        <v>7905</v>
      </c>
      <c r="F1707">
        <f>SUMIFS(Total_amount,User_ID,Excel_Capstone_SourceData__1[[#This Row],[User ID]])</f>
        <v>8347</v>
      </c>
    </row>
    <row r="1708" spans="1:6" x14ac:dyDescent="0.3">
      <c r="A1708" t="s">
        <v>819</v>
      </c>
      <c r="B1708" t="s">
        <v>113384</v>
      </c>
      <c r="C1708" s="8">
        <f>_xlfn.MINIFS(Order_Date,User_ID,Excel_Capstone_SourceData__1[[#This Row],[User ID]])</f>
        <v>44462</v>
      </c>
      <c r="D1708">
        <f>COUNTIFS(User_ID,Excel_Capstone_SourceData__1[[#This Row],[User ID]])</f>
        <v>1</v>
      </c>
      <c r="E1708">
        <f>SUMIFS(Product_Amount_after_discount,User_ID,Excel_Capstone_SourceData__1[[#This Row],[User ID]])</f>
        <v>17</v>
      </c>
      <c r="F1708">
        <f>SUMIFS(Total_amount,User_ID,Excel_Capstone_SourceData__1[[#This Row],[User ID]])</f>
        <v>17</v>
      </c>
    </row>
    <row r="1709" spans="1:6" x14ac:dyDescent="0.3">
      <c r="A1709" t="s">
        <v>17495</v>
      </c>
      <c r="B1709" t="s">
        <v>113379</v>
      </c>
      <c r="C1709" s="8">
        <f>_xlfn.MINIFS(Order_Date,User_ID,Excel_Capstone_SourceData__1[[#This Row],[User ID]])</f>
        <v>44375</v>
      </c>
      <c r="D1709">
        <f>COUNTIFS(User_ID,Excel_Capstone_SourceData__1[[#This Row],[User ID]])</f>
        <v>1</v>
      </c>
      <c r="E1709">
        <f>SUMIFS(Product_Amount_after_discount,User_ID,Excel_Capstone_SourceData__1[[#This Row],[User ID]])</f>
        <v>394</v>
      </c>
      <c r="F1709">
        <f>SUMIFS(Total_amount,User_ID,Excel_Capstone_SourceData__1[[#This Row],[User ID]])</f>
        <v>606</v>
      </c>
    </row>
    <row r="1710" spans="1:6" x14ac:dyDescent="0.3">
      <c r="A1710" t="s">
        <v>24369</v>
      </c>
      <c r="B1710" t="s">
        <v>113383</v>
      </c>
      <c r="C1710" s="8">
        <f>_xlfn.MINIFS(Order_Date,User_ID,Excel_Capstone_SourceData__1[[#This Row],[User ID]])</f>
        <v>44344</v>
      </c>
      <c r="D1710">
        <f>COUNTIFS(User_ID,Excel_Capstone_SourceData__1[[#This Row],[User ID]])</f>
        <v>3</v>
      </c>
      <c r="E1710">
        <f>SUMIFS(Product_Amount_after_discount,User_ID,Excel_Capstone_SourceData__1[[#This Row],[User ID]])</f>
        <v>2492</v>
      </c>
      <c r="F1710">
        <f>SUMIFS(Total_amount,User_ID,Excel_Capstone_SourceData__1[[#This Row],[User ID]])</f>
        <v>2557</v>
      </c>
    </row>
    <row r="1711" spans="1:6" x14ac:dyDescent="0.3">
      <c r="A1711" t="s">
        <v>33209</v>
      </c>
      <c r="B1711" t="s">
        <v>113379</v>
      </c>
      <c r="C1711" s="8">
        <f>_xlfn.MINIFS(Order_Date,User_ID,Excel_Capstone_SourceData__1[[#This Row],[User ID]])</f>
        <v>44323</v>
      </c>
      <c r="D1711">
        <f>COUNTIFS(User_ID,Excel_Capstone_SourceData__1[[#This Row],[User ID]])</f>
        <v>5</v>
      </c>
      <c r="E1711">
        <f>SUMIFS(Product_Amount_after_discount,User_ID,Excel_Capstone_SourceData__1[[#This Row],[User ID]])</f>
        <v>1709</v>
      </c>
      <c r="F1711">
        <f>SUMIFS(Total_amount,User_ID,Excel_Capstone_SourceData__1[[#This Row],[User ID]])</f>
        <v>1967</v>
      </c>
    </row>
    <row r="1712" spans="1:6" x14ac:dyDescent="0.3">
      <c r="A1712" t="s">
        <v>46123</v>
      </c>
      <c r="B1712" t="s">
        <v>113384</v>
      </c>
      <c r="C1712" s="8">
        <f>_xlfn.MINIFS(Order_Date,User_ID,Excel_Capstone_SourceData__1[[#This Row],[User ID]])</f>
        <v>44294</v>
      </c>
      <c r="D1712">
        <f>COUNTIFS(User_ID,Excel_Capstone_SourceData__1[[#This Row],[User ID]])</f>
        <v>5</v>
      </c>
      <c r="E1712">
        <f>SUMIFS(Product_Amount_after_discount,User_ID,Excel_Capstone_SourceData__1[[#This Row],[User ID]])</f>
        <v>2024</v>
      </c>
      <c r="F1712">
        <f>SUMIFS(Total_amount,User_ID,Excel_Capstone_SourceData__1[[#This Row],[User ID]])</f>
        <v>2164</v>
      </c>
    </row>
    <row r="1713" spans="1:6" x14ac:dyDescent="0.3">
      <c r="A1713" t="s">
        <v>19101</v>
      </c>
      <c r="B1713" t="s">
        <v>113384</v>
      </c>
      <c r="C1713" s="8">
        <f>_xlfn.MINIFS(Order_Date,User_ID,Excel_Capstone_SourceData__1[[#This Row],[User ID]])</f>
        <v>44366</v>
      </c>
      <c r="D1713">
        <f>COUNTIFS(User_ID,Excel_Capstone_SourceData__1[[#This Row],[User ID]])</f>
        <v>1</v>
      </c>
      <c r="E1713">
        <f>SUMIFS(Product_Amount_after_discount,User_ID,Excel_Capstone_SourceData__1[[#This Row],[User ID]])</f>
        <v>161</v>
      </c>
      <c r="F1713">
        <f>SUMIFS(Total_amount,User_ID,Excel_Capstone_SourceData__1[[#This Row],[User ID]])</f>
        <v>186</v>
      </c>
    </row>
    <row r="1714" spans="1:6" x14ac:dyDescent="0.3">
      <c r="A1714" t="s">
        <v>5439</v>
      </c>
      <c r="B1714" t="s">
        <v>113383</v>
      </c>
      <c r="C1714" s="8">
        <f>_xlfn.MINIFS(Order_Date,User_ID,Excel_Capstone_SourceData__1[[#This Row],[User ID]])</f>
        <v>44438</v>
      </c>
      <c r="D1714">
        <f>COUNTIFS(User_ID,Excel_Capstone_SourceData__1[[#This Row],[User ID]])</f>
        <v>1</v>
      </c>
      <c r="E1714">
        <f>SUMIFS(Product_Amount_after_discount,User_ID,Excel_Capstone_SourceData__1[[#This Row],[User ID]])</f>
        <v>800</v>
      </c>
      <c r="F1714">
        <f>SUMIFS(Total_amount,User_ID,Excel_Capstone_SourceData__1[[#This Row],[User ID]])</f>
        <v>815</v>
      </c>
    </row>
    <row r="1715" spans="1:6" x14ac:dyDescent="0.3">
      <c r="A1715" t="s">
        <v>56427</v>
      </c>
      <c r="B1715" t="s">
        <v>113384</v>
      </c>
      <c r="C1715" s="8">
        <f>_xlfn.MINIFS(Order_Date,User_ID,Excel_Capstone_SourceData__1[[#This Row],[User ID]])</f>
        <v>44263</v>
      </c>
      <c r="D1715">
        <f>COUNTIFS(User_ID,Excel_Capstone_SourceData__1[[#This Row],[User ID]])</f>
        <v>9</v>
      </c>
      <c r="E1715">
        <f>SUMIFS(Product_Amount_after_discount,User_ID,Excel_Capstone_SourceData__1[[#This Row],[User ID]])</f>
        <v>7846</v>
      </c>
      <c r="F1715">
        <f>SUMIFS(Total_amount,User_ID,Excel_Capstone_SourceData__1[[#This Row],[User ID]])</f>
        <v>8051</v>
      </c>
    </row>
    <row r="1716" spans="1:6" x14ac:dyDescent="0.3">
      <c r="A1716" t="s">
        <v>18364</v>
      </c>
      <c r="B1716" t="s">
        <v>113383</v>
      </c>
      <c r="C1716" s="8">
        <f>_xlfn.MINIFS(Order_Date,User_ID,Excel_Capstone_SourceData__1[[#This Row],[User ID]])</f>
        <v>44370</v>
      </c>
      <c r="D1716">
        <f>COUNTIFS(User_ID,Excel_Capstone_SourceData__1[[#This Row],[User ID]])</f>
        <v>3</v>
      </c>
      <c r="E1716">
        <f>SUMIFS(Product_Amount_after_discount,User_ID,Excel_Capstone_SourceData__1[[#This Row],[User ID]])</f>
        <v>429</v>
      </c>
      <c r="F1716">
        <f>SUMIFS(Total_amount,User_ID,Excel_Capstone_SourceData__1[[#This Row],[User ID]])</f>
        <v>454</v>
      </c>
    </row>
    <row r="1717" spans="1:6" x14ac:dyDescent="0.3">
      <c r="A1717" t="s">
        <v>24344</v>
      </c>
      <c r="B1717" t="s">
        <v>113382</v>
      </c>
      <c r="C1717" s="8">
        <f>_xlfn.MINIFS(Order_Date,User_ID,Excel_Capstone_SourceData__1[[#This Row],[User ID]])</f>
        <v>44344</v>
      </c>
      <c r="D1717">
        <f>COUNTIFS(User_ID,Excel_Capstone_SourceData__1[[#This Row],[User ID]])</f>
        <v>5</v>
      </c>
      <c r="E1717">
        <f>SUMIFS(Product_Amount_after_discount,User_ID,Excel_Capstone_SourceData__1[[#This Row],[User ID]])</f>
        <v>515</v>
      </c>
      <c r="F1717">
        <f>SUMIFS(Total_amount,User_ID,Excel_Capstone_SourceData__1[[#This Row],[User ID]])</f>
        <v>590</v>
      </c>
    </row>
    <row r="1718" spans="1:6" x14ac:dyDescent="0.3">
      <c r="A1718" t="s">
        <v>3183</v>
      </c>
      <c r="B1718" t="s">
        <v>113380</v>
      </c>
      <c r="C1718" s="8">
        <f>_xlfn.MINIFS(Order_Date,User_ID,Excel_Capstone_SourceData__1[[#This Row],[User ID]])</f>
        <v>44449</v>
      </c>
      <c r="D1718">
        <f>COUNTIFS(User_ID,Excel_Capstone_SourceData__1[[#This Row],[User ID]])</f>
        <v>3</v>
      </c>
      <c r="E1718">
        <f>SUMIFS(Product_Amount_after_discount,User_ID,Excel_Capstone_SourceData__1[[#This Row],[User ID]])</f>
        <v>100</v>
      </c>
      <c r="F1718">
        <f>SUMIFS(Total_amount,User_ID,Excel_Capstone_SourceData__1[[#This Row],[User ID]])</f>
        <v>100</v>
      </c>
    </row>
    <row r="1719" spans="1:6" x14ac:dyDescent="0.3">
      <c r="A1719" t="s">
        <v>19808</v>
      </c>
      <c r="B1719" t="s">
        <v>113383</v>
      </c>
      <c r="C1719" s="8">
        <f>_xlfn.MINIFS(Order_Date,User_ID,Excel_Capstone_SourceData__1[[#This Row],[User ID]])</f>
        <v>44362</v>
      </c>
      <c r="D1719">
        <f>COUNTIFS(User_ID,Excel_Capstone_SourceData__1[[#This Row],[User ID]])</f>
        <v>4</v>
      </c>
      <c r="E1719">
        <f>SUMIFS(Product_Amount_after_discount,User_ID,Excel_Capstone_SourceData__1[[#This Row],[User ID]])</f>
        <v>2605</v>
      </c>
      <c r="F1719">
        <f>SUMIFS(Total_amount,User_ID,Excel_Capstone_SourceData__1[[#This Row],[User ID]])</f>
        <v>2630</v>
      </c>
    </row>
    <row r="1720" spans="1:6" x14ac:dyDescent="0.3">
      <c r="A1720" t="s">
        <v>11270</v>
      </c>
      <c r="B1720" t="s">
        <v>113383</v>
      </c>
      <c r="C1720" s="8">
        <f>_xlfn.MINIFS(Order_Date,User_ID,Excel_Capstone_SourceData__1[[#This Row],[User ID]])</f>
        <v>44410</v>
      </c>
      <c r="D1720">
        <f>COUNTIFS(User_ID,Excel_Capstone_SourceData__1[[#This Row],[User ID]])</f>
        <v>1</v>
      </c>
      <c r="E1720">
        <f>SUMIFS(Product_Amount_after_discount,User_ID,Excel_Capstone_SourceData__1[[#This Row],[User ID]])</f>
        <v>43</v>
      </c>
      <c r="F1720">
        <f>SUMIFS(Total_amount,User_ID,Excel_Capstone_SourceData__1[[#This Row],[User ID]])</f>
        <v>43</v>
      </c>
    </row>
    <row r="1721" spans="1:6" x14ac:dyDescent="0.3">
      <c r="A1721" t="s">
        <v>44728</v>
      </c>
      <c r="B1721" t="s">
        <v>113384</v>
      </c>
      <c r="C1721" s="8">
        <f>_xlfn.MINIFS(Order_Date,User_ID,Excel_Capstone_SourceData__1[[#This Row],[User ID]])</f>
        <v>44296</v>
      </c>
      <c r="D1721">
        <f>COUNTIFS(User_ID,Excel_Capstone_SourceData__1[[#This Row],[User ID]])</f>
        <v>2</v>
      </c>
      <c r="E1721">
        <f>SUMIFS(Product_Amount_after_discount,User_ID,Excel_Capstone_SourceData__1[[#This Row],[User ID]])</f>
        <v>664</v>
      </c>
      <c r="F1721">
        <f>SUMIFS(Total_amount,User_ID,Excel_Capstone_SourceData__1[[#This Row],[User ID]])</f>
        <v>689</v>
      </c>
    </row>
    <row r="1722" spans="1:6" x14ac:dyDescent="0.3">
      <c r="A1722" t="s">
        <v>52560</v>
      </c>
      <c r="B1722" t="s">
        <v>113379</v>
      </c>
      <c r="C1722" s="8">
        <f>_xlfn.MINIFS(Order_Date,User_ID,Excel_Capstone_SourceData__1[[#This Row],[User ID]])</f>
        <v>44276</v>
      </c>
      <c r="D1722">
        <f>COUNTIFS(User_ID,Excel_Capstone_SourceData__1[[#This Row],[User ID]])</f>
        <v>1</v>
      </c>
      <c r="E1722">
        <f>SUMIFS(Product_Amount_after_discount,User_ID,Excel_Capstone_SourceData__1[[#This Row],[User ID]])</f>
        <v>531</v>
      </c>
      <c r="F1722">
        <f>SUMIFS(Total_amount,User_ID,Excel_Capstone_SourceData__1[[#This Row],[User ID]])</f>
        <v>566</v>
      </c>
    </row>
    <row r="1723" spans="1:6" x14ac:dyDescent="0.3">
      <c r="A1723" t="s">
        <v>35797</v>
      </c>
      <c r="B1723" t="s">
        <v>113381</v>
      </c>
      <c r="C1723" s="8">
        <f>_xlfn.MINIFS(Order_Date,User_ID,Excel_Capstone_SourceData__1[[#This Row],[User ID]])</f>
        <v>44317</v>
      </c>
      <c r="D1723">
        <f>COUNTIFS(User_ID,Excel_Capstone_SourceData__1[[#This Row],[User ID]])</f>
        <v>1</v>
      </c>
      <c r="E1723">
        <f>SUMIFS(Product_Amount_after_discount,User_ID,Excel_Capstone_SourceData__1[[#This Row],[User ID]])</f>
        <v>75</v>
      </c>
      <c r="F1723">
        <f>SUMIFS(Total_amount,User_ID,Excel_Capstone_SourceData__1[[#This Row],[User ID]])</f>
        <v>75</v>
      </c>
    </row>
    <row r="1724" spans="1:6" x14ac:dyDescent="0.3">
      <c r="A1724" t="s">
        <v>81006</v>
      </c>
      <c r="B1724" t="s">
        <v>113381</v>
      </c>
      <c r="C1724" s="8">
        <f>_xlfn.MINIFS(Order_Date,User_ID,Excel_Capstone_SourceData__1[[#This Row],[User ID]])</f>
        <v>44216</v>
      </c>
      <c r="D1724">
        <f>COUNTIFS(User_ID,Excel_Capstone_SourceData__1[[#This Row],[User ID]])</f>
        <v>1</v>
      </c>
      <c r="E1724">
        <f>SUMIFS(Product_Amount_after_discount,User_ID,Excel_Capstone_SourceData__1[[#This Row],[User ID]])</f>
        <v>165</v>
      </c>
      <c r="F1724">
        <f>SUMIFS(Total_amount,User_ID,Excel_Capstone_SourceData__1[[#This Row],[User ID]])</f>
        <v>210</v>
      </c>
    </row>
    <row r="1725" spans="1:6" x14ac:dyDescent="0.3">
      <c r="A1725" t="s">
        <v>28735</v>
      </c>
      <c r="B1725" t="s">
        <v>113383</v>
      </c>
      <c r="C1725" s="8">
        <f>_xlfn.MINIFS(Order_Date,User_ID,Excel_Capstone_SourceData__1[[#This Row],[User ID]])</f>
        <v>44332</v>
      </c>
      <c r="D1725">
        <f>COUNTIFS(User_ID,Excel_Capstone_SourceData__1[[#This Row],[User ID]])</f>
        <v>3</v>
      </c>
      <c r="E1725">
        <f>SUMIFS(Product_Amount_after_discount,User_ID,Excel_Capstone_SourceData__1[[#This Row],[User ID]])</f>
        <v>1661</v>
      </c>
      <c r="F1725">
        <f>SUMIFS(Total_amount,User_ID,Excel_Capstone_SourceData__1[[#This Row],[User ID]])</f>
        <v>1711</v>
      </c>
    </row>
    <row r="1726" spans="1:6" x14ac:dyDescent="0.3">
      <c r="A1726" t="s">
        <v>50409</v>
      </c>
      <c r="B1726" t="s">
        <v>113382</v>
      </c>
      <c r="C1726" s="8">
        <f>_xlfn.MINIFS(Order_Date,User_ID,Excel_Capstone_SourceData__1[[#This Row],[User ID]])</f>
        <v>44280</v>
      </c>
      <c r="D1726">
        <f>COUNTIFS(User_ID,Excel_Capstone_SourceData__1[[#This Row],[User ID]])</f>
        <v>12</v>
      </c>
      <c r="E1726">
        <f>SUMIFS(Product_Amount_after_discount,User_ID,Excel_Capstone_SourceData__1[[#This Row],[User ID]])</f>
        <v>1873</v>
      </c>
      <c r="F1726">
        <f>SUMIFS(Total_amount,User_ID,Excel_Capstone_SourceData__1[[#This Row],[User ID]])</f>
        <v>2135</v>
      </c>
    </row>
    <row r="1727" spans="1:6" x14ac:dyDescent="0.3">
      <c r="A1727" t="s">
        <v>13469</v>
      </c>
      <c r="B1727" t="s">
        <v>113384</v>
      </c>
      <c r="C1727" s="8">
        <f>_xlfn.MINIFS(Order_Date,User_ID,Excel_Capstone_SourceData__1[[#This Row],[User ID]])</f>
        <v>44395</v>
      </c>
      <c r="D1727">
        <f>COUNTIFS(User_ID,Excel_Capstone_SourceData__1[[#This Row],[User ID]])</f>
        <v>2</v>
      </c>
      <c r="E1727">
        <f>SUMIFS(Product_Amount_after_discount,User_ID,Excel_Capstone_SourceData__1[[#This Row],[User ID]])</f>
        <v>1040</v>
      </c>
      <c r="F1727">
        <f>SUMIFS(Total_amount,User_ID,Excel_Capstone_SourceData__1[[#This Row],[User ID]])</f>
        <v>1040</v>
      </c>
    </row>
    <row r="1728" spans="1:6" x14ac:dyDescent="0.3">
      <c r="A1728" t="s">
        <v>17949</v>
      </c>
      <c r="B1728" t="s">
        <v>113384</v>
      </c>
      <c r="C1728" s="8">
        <f>_xlfn.MINIFS(Order_Date,User_ID,Excel_Capstone_SourceData__1[[#This Row],[User ID]])</f>
        <v>44373</v>
      </c>
      <c r="D1728">
        <f>COUNTIFS(User_ID,Excel_Capstone_SourceData__1[[#This Row],[User ID]])</f>
        <v>1</v>
      </c>
      <c r="E1728">
        <f>SUMIFS(Product_Amount_after_discount,User_ID,Excel_Capstone_SourceData__1[[#This Row],[User ID]])</f>
        <v>583</v>
      </c>
      <c r="F1728">
        <f>SUMIFS(Total_amount,User_ID,Excel_Capstone_SourceData__1[[#This Row],[User ID]])</f>
        <v>583</v>
      </c>
    </row>
    <row r="1729" spans="1:6" x14ac:dyDescent="0.3">
      <c r="A1729" t="s">
        <v>33961</v>
      </c>
      <c r="B1729" t="s">
        <v>113379</v>
      </c>
      <c r="C1729" s="8">
        <f>_xlfn.MINIFS(Order_Date,User_ID,Excel_Capstone_SourceData__1[[#This Row],[User ID]])</f>
        <v>44321</v>
      </c>
      <c r="D1729">
        <f>COUNTIFS(User_ID,Excel_Capstone_SourceData__1[[#This Row],[User ID]])</f>
        <v>1</v>
      </c>
      <c r="E1729">
        <f>SUMIFS(Product_Amount_after_discount,User_ID,Excel_Capstone_SourceData__1[[#This Row],[User ID]])</f>
        <v>597</v>
      </c>
      <c r="F1729">
        <f>SUMIFS(Total_amount,User_ID,Excel_Capstone_SourceData__1[[#This Row],[User ID]])</f>
        <v>697</v>
      </c>
    </row>
    <row r="1730" spans="1:6" x14ac:dyDescent="0.3">
      <c r="A1730" t="s">
        <v>83997</v>
      </c>
      <c r="B1730" t="s">
        <v>113382</v>
      </c>
      <c r="C1730" s="8">
        <f>_xlfn.MINIFS(Order_Date,User_ID,Excel_Capstone_SourceData__1[[#This Row],[User ID]])</f>
        <v>44211</v>
      </c>
      <c r="D1730">
        <f>COUNTIFS(User_ID,Excel_Capstone_SourceData__1[[#This Row],[User ID]])</f>
        <v>5</v>
      </c>
      <c r="E1730">
        <f>SUMIFS(Product_Amount_after_discount,User_ID,Excel_Capstone_SourceData__1[[#This Row],[User ID]])</f>
        <v>1017</v>
      </c>
      <c r="F1730">
        <f>SUMIFS(Total_amount,User_ID,Excel_Capstone_SourceData__1[[#This Row],[User ID]])</f>
        <v>1225</v>
      </c>
    </row>
    <row r="1731" spans="1:6" x14ac:dyDescent="0.3">
      <c r="A1731" t="s">
        <v>4447</v>
      </c>
      <c r="B1731" t="s">
        <v>113380</v>
      </c>
      <c r="C1731" s="8">
        <f>_xlfn.MINIFS(Order_Date,User_ID,Excel_Capstone_SourceData__1[[#This Row],[User ID]])</f>
        <v>44442</v>
      </c>
      <c r="D1731">
        <f>COUNTIFS(User_ID,Excel_Capstone_SourceData__1[[#This Row],[User ID]])</f>
        <v>1</v>
      </c>
      <c r="E1731">
        <f>SUMIFS(Product_Amount_after_discount,User_ID,Excel_Capstone_SourceData__1[[#This Row],[User ID]])</f>
        <v>171</v>
      </c>
      <c r="F1731">
        <f>SUMIFS(Total_amount,User_ID,Excel_Capstone_SourceData__1[[#This Row],[User ID]])</f>
        <v>171</v>
      </c>
    </row>
    <row r="1732" spans="1:6" x14ac:dyDescent="0.3">
      <c r="A1732" t="s">
        <v>107540</v>
      </c>
      <c r="B1732" t="s">
        <v>113383</v>
      </c>
      <c r="C1732" s="8">
        <f>_xlfn.MINIFS(Order_Date,User_ID,Excel_Capstone_SourceData__1[[#This Row],[User ID]])</f>
        <v>44198</v>
      </c>
      <c r="D1732">
        <f>COUNTIFS(User_ID,Excel_Capstone_SourceData__1[[#This Row],[User ID]])</f>
        <v>51</v>
      </c>
      <c r="E1732">
        <f>SUMIFS(Product_Amount_after_discount,User_ID,Excel_Capstone_SourceData__1[[#This Row],[User ID]])</f>
        <v>9381</v>
      </c>
      <c r="F1732">
        <f>SUMIFS(Total_amount,User_ID,Excel_Capstone_SourceData__1[[#This Row],[User ID]])</f>
        <v>10361</v>
      </c>
    </row>
    <row r="1733" spans="1:6" x14ac:dyDescent="0.3">
      <c r="A1733" t="s">
        <v>3952</v>
      </c>
      <c r="B1733" t="s">
        <v>113379</v>
      </c>
      <c r="C1733" s="8">
        <f>_xlfn.MINIFS(Order_Date,User_ID,Excel_Capstone_SourceData__1[[#This Row],[User ID]])</f>
        <v>44445</v>
      </c>
      <c r="D1733">
        <f>COUNTIFS(User_ID,Excel_Capstone_SourceData__1[[#This Row],[User ID]])</f>
        <v>5</v>
      </c>
      <c r="E1733">
        <f>SUMIFS(Product_Amount_after_discount,User_ID,Excel_Capstone_SourceData__1[[#This Row],[User ID]])</f>
        <v>1026</v>
      </c>
      <c r="F1733">
        <f>SUMIFS(Total_amount,User_ID,Excel_Capstone_SourceData__1[[#This Row],[User ID]])</f>
        <v>1026</v>
      </c>
    </row>
    <row r="1734" spans="1:6" x14ac:dyDescent="0.3">
      <c r="A1734" t="s">
        <v>33813</v>
      </c>
      <c r="B1734" t="s">
        <v>113380</v>
      </c>
      <c r="C1734" s="8">
        <f>_xlfn.MINIFS(Order_Date,User_ID,Excel_Capstone_SourceData__1[[#This Row],[User ID]])</f>
        <v>44322</v>
      </c>
      <c r="D1734">
        <f>COUNTIFS(User_ID,Excel_Capstone_SourceData__1[[#This Row],[User ID]])</f>
        <v>7</v>
      </c>
      <c r="E1734">
        <f>SUMIFS(Product_Amount_after_discount,User_ID,Excel_Capstone_SourceData__1[[#This Row],[User ID]])</f>
        <v>1734</v>
      </c>
      <c r="F1734">
        <f>SUMIFS(Total_amount,User_ID,Excel_Capstone_SourceData__1[[#This Row],[User ID]])</f>
        <v>1834</v>
      </c>
    </row>
    <row r="1735" spans="1:6" x14ac:dyDescent="0.3">
      <c r="A1735" t="s">
        <v>50734</v>
      </c>
      <c r="B1735" t="s">
        <v>113382</v>
      </c>
      <c r="C1735" s="8">
        <f>_xlfn.MINIFS(Order_Date,User_ID,Excel_Capstone_SourceData__1[[#This Row],[User ID]])</f>
        <v>44280</v>
      </c>
      <c r="D1735">
        <f>COUNTIFS(User_ID,Excel_Capstone_SourceData__1[[#This Row],[User ID]])</f>
        <v>2</v>
      </c>
      <c r="E1735">
        <f>SUMIFS(Product_Amount_after_discount,User_ID,Excel_Capstone_SourceData__1[[#This Row],[User ID]])</f>
        <v>82</v>
      </c>
      <c r="F1735">
        <f>SUMIFS(Total_amount,User_ID,Excel_Capstone_SourceData__1[[#This Row],[User ID]])</f>
        <v>82</v>
      </c>
    </row>
    <row r="1736" spans="1:6" x14ac:dyDescent="0.3">
      <c r="A1736" t="s">
        <v>36345</v>
      </c>
      <c r="B1736" t="s">
        <v>113380</v>
      </c>
      <c r="C1736" s="8">
        <f>_xlfn.MINIFS(Order_Date,User_ID,Excel_Capstone_SourceData__1[[#This Row],[User ID]])</f>
        <v>44316</v>
      </c>
      <c r="D1736">
        <f>COUNTIFS(User_ID,Excel_Capstone_SourceData__1[[#This Row],[User ID]])</f>
        <v>3</v>
      </c>
      <c r="E1736">
        <f>SUMIFS(Product_Amount_after_discount,User_ID,Excel_Capstone_SourceData__1[[#This Row],[User ID]])</f>
        <v>1339</v>
      </c>
      <c r="F1736">
        <f>SUMIFS(Total_amount,User_ID,Excel_Capstone_SourceData__1[[#This Row],[User ID]])</f>
        <v>1389</v>
      </c>
    </row>
    <row r="1737" spans="1:6" x14ac:dyDescent="0.3">
      <c r="A1737" t="s">
        <v>7333</v>
      </c>
      <c r="B1737" t="s">
        <v>113379</v>
      </c>
      <c r="C1737" s="8">
        <f>_xlfn.MINIFS(Order_Date,User_ID,Excel_Capstone_SourceData__1[[#This Row],[User ID]])</f>
        <v>44430</v>
      </c>
      <c r="D1737">
        <f>COUNTIFS(User_ID,Excel_Capstone_SourceData__1[[#This Row],[User ID]])</f>
        <v>3</v>
      </c>
      <c r="E1737">
        <f>SUMIFS(Product_Amount_after_discount,User_ID,Excel_Capstone_SourceData__1[[#This Row],[User ID]])</f>
        <v>203</v>
      </c>
      <c r="F1737">
        <f>SUMIFS(Total_amount,User_ID,Excel_Capstone_SourceData__1[[#This Row],[User ID]])</f>
        <v>228</v>
      </c>
    </row>
    <row r="1738" spans="1:6" x14ac:dyDescent="0.3">
      <c r="A1738" t="s">
        <v>63682</v>
      </c>
      <c r="B1738" t="s">
        <v>113383</v>
      </c>
      <c r="C1738" s="8">
        <f>_xlfn.MINIFS(Order_Date,User_ID,Excel_Capstone_SourceData__1[[#This Row],[User ID]])</f>
        <v>44244</v>
      </c>
      <c r="D1738">
        <f>COUNTIFS(User_ID,Excel_Capstone_SourceData__1[[#This Row],[User ID]])</f>
        <v>7</v>
      </c>
      <c r="E1738">
        <f>SUMIFS(Product_Amount_after_discount,User_ID,Excel_Capstone_SourceData__1[[#This Row],[User ID]])</f>
        <v>1237</v>
      </c>
      <c r="F1738">
        <f>SUMIFS(Total_amount,User_ID,Excel_Capstone_SourceData__1[[#This Row],[User ID]])</f>
        <v>1428</v>
      </c>
    </row>
    <row r="1739" spans="1:6" x14ac:dyDescent="0.3">
      <c r="A1739" t="s">
        <v>960</v>
      </c>
      <c r="B1739" t="s">
        <v>113384</v>
      </c>
      <c r="C1739" s="8">
        <f>_xlfn.MINIFS(Order_Date,User_ID,Excel_Capstone_SourceData__1[[#This Row],[User ID]])</f>
        <v>44460</v>
      </c>
      <c r="D1739">
        <f>COUNTIFS(User_ID,Excel_Capstone_SourceData__1[[#This Row],[User ID]])</f>
        <v>1</v>
      </c>
      <c r="E1739">
        <f>SUMIFS(Product_Amount_after_discount,User_ID,Excel_Capstone_SourceData__1[[#This Row],[User ID]])</f>
        <v>100</v>
      </c>
      <c r="F1739">
        <f>SUMIFS(Total_amount,User_ID,Excel_Capstone_SourceData__1[[#This Row],[User ID]])</f>
        <v>100</v>
      </c>
    </row>
    <row r="1740" spans="1:6" x14ac:dyDescent="0.3">
      <c r="A1740" t="s">
        <v>64875</v>
      </c>
      <c r="B1740" t="s">
        <v>113384</v>
      </c>
      <c r="C1740" s="8">
        <f>_xlfn.MINIFS(Order_Date,User_ID,Excel_Capstone_SourceData__1[[#This Row],[User ID]])</f>
        <v>44242</v>
      </c>
      <c r="D1740">
        <f>COUNTIFS(User_ID,Excel_Capstone_SourceData__1[[#This Row],[User ID]])</f>
        <v>3</v>
      </c>
      <c r="E1740">
        <f>SUMIFS(Product_Amount_after_discount,User_ID,Excel_Capstone_SourceData__1[[#This Row],[User ID]])</f>
        <v>749</v>
      </c>
      <c r="F1740">
        <f>SUMIFS(Total_amount,User_ID,Excel_Capstone_SourceData__1[[#This Row],[User ID]])</f>
        <v>799</v>
      </c>
    </row>
    <row r="1741" spans="1:6" x14ac:dyDescent="0.3">
      <c r="A1741" t="s">
        <v>96986</v>
      </c>
      <c r="B1741" t="s">
        <v>113379</v>
      </c>
      <c r="C1741" s="8">
        <f>_xlfn.MINIFS(Order_Date,User_ID,Excel_Capstone_SourceData__1[[#This Row],[User ID]])</f>
        <v>44202</v>
      </c>
      <c r="D1741">
        <f>COUNTIFS(User_ID,Excel_Capstone_SourceData__1[[#This Row],[User ID]])</f>
        <v>1</v>
      </c>
      <c r="E1741">
        <f>SUMIFS(Product_Amount_after_discount,User_ID,Excel_Capstone_SourceData__1[[#This Row],[User ID]])</f>
        <v>592</v>
      </c>
      <c r="F1741">
        <f>SUMIFS(Total_amount,User_ID,Excel_Capstone_SourceData__1[[#This Row],[User ID]])</f>
        <v>592</v>
      </c>
    </row>
    <row r="1742" spans="1:6" x14ac:dyDescent="0.3">
      <c r="A1742" t="s">
        <v>57781</v>
      </c>
      <c r="B1742" t="s">
        <v>113384</v>
      </c>
      <c r="C1742" s="8">
        <f>_xlfn.MINIFS(Order_Date,User_ID,Excel_Capstone_SourceData__1[[#This Row],[User ID]])</f>
        <v>44259</v>
      </c>
      <c r="D1742">
        <f>COUNTIFS(User_ID,Excel_Capstone_SourceData__1[[#This Row],[User ID]])</f>
        <v>1</v>
      </c>
      <c r="E1742">
        <f>SUMIFS(Product_Amount_after_discount,User_ID,Excel_Capstone_SourceData__1[[#This Row],[User ID]])</f>
        <v>904</v>
      </c>
      <c r="F1742">
        <f>SUMIFS(Total_amount,User_ID,Excel_Capstone_SourceData__1[[#This Row],[User ID]])</f>
        <v>949</v>
      </c>
    </row>
    <row r="1743" spans="1:6" x14ac:dyDescent="0.3">
      <c r="A1743" t="s">
        <v>7417</v>
      </c>
      <c r="B1743" t="s">
        <v>113384</v>
      </c>
      <c r="C1743" s="8">
        <f>_xlfn.MINIFS(Order_Date,User_ID,Excel_Capstone_SourceData__1[[#This Row],[User ID]])</f>
        <v>44429</v>
      </c>
      <c r="D1743">
        <f>COUNTIFS(User_ID,Excel_Capstone_SourceData__1[[#This Row],[User ID]])</f>
        <v>1</v>
      </c>
      <c r="E1743">
        <f>SUMIFS(Product_Amount_after_discount,User_ID,Excel_Capstone_SourceData__1[[#This Row],[User ID]])</f>
        <v>60</v>
      </c>
      <c r="F1743">
        <f>SUMIFS(Total_amount,User_ID,Excel_Capstone_SourceData__1[[#This Row],[User ID]])</f>
        <v>85</v>
      </c>
    </row>
    <row r="1744" spans="1:6" x14ac:dyDescent="0.3">
      <c r="A1744" t="s">
        <v>35955</v>
      </c>
      <c r="B1744" t="s">
        <v>113381</v>
      </c>
      <c r="C1744" s="8">
        <f>_xlfn.MINIFS(Order_Date,User_ID,Excel_Capstone_SourceData__1[[#This Row],[User ID]])</f>
        <v>44316</v>
      </c>
      <c r="D1744">
        <f>COUNTIFS(User_ID,Excel_Capstone_SourceData__1[[#This Row],[User ID]])</f>
        <v>2</v>
      </c>
      <c r="E1744">
        <f>SUMIFS(Product_Amount_after_discount,User_ID,Excel_Capstone_SourceData__1[[#This Row],[User ID]])</f>
        <v>190</v>
      </c>
      <c r="F1744">
        <f>SUMIFS(Total_amount,User_ID,Excel_Capstone_SourceData__1[[#This Row],[User ID]])</f>
        <v>190</v>
      </c>
    </row>
    <row r="1745" spans="1:6" x14ac:dyDescent="0.3">
      <c r="A1745" t="s">
        <v>52577</v>
      </c>
      <c r="B1745" t="s">
        <v>113379</v>
      </c>
      <c r="C1745" s="8">
        <f>_xlfn.MINIFS(Order_Date,User_ID,Excel_Capstone_SourceData__1[[#This Row],[User ID]])</f>
        <v>44275</v>
      </c>
      <c r="D1745">
        <f>COUNTIFS(User_ID,Excel_Capstone_SourceData__1[[#This Row],[User ID]])</f>
        <v>1</v>
      </c>
      <c r="E1745">
        <f>SUMIFS(Product_Amount_after_discount,User_ID,Excel_Capstone_SourceData__1[[#This Row],[User ID]])</f>
        <v>330</v>
      </c>
      <c r="F1745">
        <f>SUMIFS(Total_amount,User_ID,Excel_Capstone_SourceData__1[[#This Row],[User ID]])</f>
        <v>375</v>
      </c>
    </row>
    <row r="1746" spans="1:6" x14ac:dyDescent="0.3">
      <c r="A1746" t="s">
        <v>28579</v>
      </c>
      <c r="B1746" t="s">
        <v>113380</v>
      </c>
      <c r="C1746" s="8">
        <f>_xlfn.MINIFS(Order_Date,User_ID,Excel_Capstone_SourceData__1[[#This Row],[User ID]])</f>
        <v>44332</v>
      </c>
      <c r="D1746">
        <f>COUNTIFS(User_ID,Excel_Capstone_SourceData__1[[#This Row],[User ID]])</f>
        <v>1</v>
      </c>
      <c r="E1746">
        <f>SUMIFS(Product_Amount_after_discount,User_ID,Excel_Capstone_SourceData__1[[#This Row],[User ID]])</f>
        <v>648</v>
      </c>
      <c r="F1746">
        <f>SUMIFS(Total_amount,User_ID,Excel_Capstone_SourceData__1[[#This Row],[User ID]])</f>
        <v>718</v>
      </c>
    </row>
    <row r="1747" spans="1:6" x14ac:dyDescent="0.3">
      <c r="A1747" t="s">
        <v>2867</v>
      </c>
      <c r="B1747" t="s">
        <v>113383</v>
      </c>
      <c r="C1747" s="8">
        <f>_xlfn.MINIFS(Order_Date,User_ID,Excel_Capstone_SourceData__1[[#This Row],[User ID]])</f>
        <v>44450</v>
      </c>
      <c r="D1747">
        <f>COUNTIFS(User_ID,Excel_Capstone_SourceData__1[[#This Row],[User ID]])</f>
        <v>9</v>
      </c>
      <c r="E1747">
        <f>SUMIFS(Product_Amount_after_discount,User_ID,Excel_Capstone_SourceData__1[[#This Row],[User ID]])</f>
        <v>2696</v>
      </c>
      <c r="F1747">
        <f>SUMIFS(Total_amount,User_ID,Excel_Capstone_SourceData__1[[#This Row],[User ID]])</f>
        <v>2696</v>
      </c>
    </row>
    <row r="1748" spans="1:6" x14ac:dyDescent="0.3">
      <c r="A1748" t="s">
        <v>68624</v>
      </c>
      <c r="B1748" t="s">
        <v>113383</v>
      </c>
      <c r="C1748" s="8">
        <f>_xlfn.MINIFS(Order_Date,User_ID,Excel_Capstone_SourceData__1[[#This Row],[User ID]])</f>
        <v>44234</v>
      </c>
      <c r="D1748">
        <f>COUNTIFS(User_ID,Excel_Capstone_SourceData__1[[#This Row],[User ID]])</f>
        <v>33</v>
      </c>
      <c r="E1748">
        <f>SUMIFS(Product_Amount_after_discount,User_ID,Excel_Capstone_SourceData__1[[#This Row],[User ID]])</f>
        <v>8883</v>
      </c>
      <c r="F1748">
        <f>SUMIFS(Total_amount,User_ID,Excel_Capstone_SourceData__1[[#This Row],[User ID]])</f>
        <v>9544</v>
      </c>
    </row>
    <row r="1749" spans="1:6" x14ac:dyDescent="0.3">
      <c r="A1749" t="s">
        <v>65073</v>
      </c>
      <c r="B1749" t="s">
        <v>113381</v>
      </c>
      <c r="C1749" s="8">
        <f>_xlfn.MINIFS(Order_Date,User_ID,Excel_Capstone_SourceData__1[[#This Row],[User ID]])</f>
        <v>44242</v>
      </c>
      <c r="D1749">
        <f>COUNTIFS(User_ID,Excel_Capstone_SourceData__1[[#This Row],[User ID]])</f>
        <v>3</v>
      </c>
      <c r="E1749">
        <f>SUMIFS(Product_Amount_after_discount,User_ID,Excel_Capstone_SourceData__1[[#This Row],[User ID]])</f>
        <v>1011</v>
      </c>
      <c r="F1749">
        <f>SUMIFS(Total_amount,User_ID,Excel_Capstone_SourceData__1[[#This Row],[User ID]])</f>
        <v>1073</v>
      </c>
    </row>
    <row r="1750" spans="1:6" x14ac:dyDescent="0.3">
      <c r="A1750" t="s">
        <v>45626</v>
      </c>
      <c r="B1750" t="s">
        <v>113380</v>
      </c>
      <c r="C1750" s="8">
        <f>_xlfn.MINIFS(Order_Date,User_ID,Excel_Capstone_SourceData__1[[#This Row],[User ID]])</f>
        <v>44294</v>
      </c>
      <c r="D1750">
        <f>COUNTIFS(User_ID,Excel_Capstone_SourceData__1[[#This Row],[User ID]])</f>
        <v>1</v>
      </c>
      <c r="E1750">
        <f>SUMIFS(Product_Amount_after_discount,User_ID,Excel_Capstone_SourceData__1[[#This Row],[User ID]])</f>
        <v>150</v>
      </c>
      <c r="F1750">
        <f>SUMIFS(Total_amount,User_ID,Excel_Capstone_SourceData__1[[#This Row],[User ID]])</f>
        <v>183</v>
      </c>
    </row>
    <row r="1751" spans="1:6" x14ac:dyDescent="0.3">
      <c r="A1751" t="s">
        <v>36733</v>
      </c>
      <c r="B1751" t="s">
        <v>113379</v>
      </c>
      <c r="C1751" s="8">
        <f>_xlfn.MINIFS(Order_Date,User_ID,Excel_Capstone_SourceData__1[[#This Row],[User ID]])</f>
        <v>44315</v>
      </c>
      <c r="D1751">
        <f>COUNTIFS(User_ID,Excel_Capstone_SourceData__1[[#This Row],[User ID]])</f>
        <v>3</v>
      </c>
      <c r="E1751">
        <f>SUMIFS(Product_Amount_after_discount,User_ID,Excel_Capstone_SourceData__1[[#This Row],[User ID]])</f>
        <v>195</v>
      </c>
      <c r="F1751">
        <f>SUMIFS(Total_amount,User_ID,Excel_Capstone_SourceData__1[[#This Row],[User ID]])</f>
        <v>270</v>
      </c>
    </row>
    <row r="1752" spans="1:6" x14ac:dyDescent="0.3">
      <c r="A1752" t="s">
        <v>81461</v>
      </c>
      <c r="B1752" t="s">
        <v>113383</v>
      </c>
      <c r="C1752" s="8">
        <f>_xlfn.MINIFS(Order_Date,User_ID,Excel_Capstone_SourceData__1[[#This Row],[User ID]])</f>
        <v>44214</v>
      </c>
      <c r="D1752">
        <f>COUNTIFS(User_ID,Excel_Capstone_SourceData__1[[#This Row],[User ID]])</f>
        <v>43</v>
      </c>
      <c r="E1752">
        <f>SUMIFS(Product_Amount_after_discount,User_ID,Excel_Capstone_SourceData__1[[#This Row],[User ID]])</f>
        <v>9566</v>
      </c>
      <c r="F1752">
        <f>SUMIFS(Total_amount,User_ID,Excel_Capstone_SourceData__1[[#This Row],[User ID]])</f>
        <v>10649</v>
      </c>
    </row>
    <row r="1753" spans="1:6" x14ac:dyDescent="0.3">
      <c r="A1753" t="s">
        <v>53785</v>
      </c>
      <c r="B1753" t="s">
        <v>113379</v>
      </c>
      <c r="C1753" s="8">
        <f>_xlfn.MINIFS(Order_Date,User_ID,Excel_Capstone_SourceData__1[[#This Row],[User ID]])</f>
        <v>44272</v>
      </c>
      <c r="D1753">
        <f>COUNTIFS(User_ID,Excel_Capstone_SourceData__1[[#This Row],[User ID]])</f>
        <v>13</v>
      </c>
      <c r="E1753">
        <f>SUMIFS(Product_Amount_after_discount,User_ID,Excel_Capstone_SourceData__1[[#This Row],[User ID]])</f>
        <v>2039</v>
      </c>
      <c r="F1753">
        <f>SUMIFS(Total_amount,User_ID,Excel_Capstone_SourceData__1[[#This Row],[User ID]])</f>
        <v>2321</v>
      </c>
    </row>
    <row r="1754" spans="1:6" x14ac:dyDescent="0.3">
      <c r="A1754" t="s">
        <v>1533</v>
      </c>
      <c r="B1754" t="s">
        <v>113384</v>
      </c>
      <c r="C1754" s="8">
        <f>_xlfn.MINIFS(Order_Date,User_ID,Excel_Capstone_SourceData__1[[#This Row],[User ID]])</f>
        <v>44457</v>
      </c>
      <c r="D1754">
        <f>COUNTIFS(User_ID,Excel_Capstone_SourceData__1[[#This Row],[User ID]])</f>
        <v>3</v>
      </c>
      <c r="E1754">
        <f>SUMIFS(Product_Amount_after_discount,User_ID,Excel_Capstone_SourceData__1[[#This Row],[User ID]])</f>
        <v>775</v>
      </c>
      <c r="F1754">
        <f>SUMIFS(Total_amount,User_ID,Excel_Capstone_SourceData__1[[#This Row],[User ID]])</f>
        <v>775</v>
      </c>
    </row>
    <row r="1755" spans="1:6" x14ac:dyDescent="0.3">
      <c r="A1755" t="s">
        <v>111572</v>
      </c>
      <c r="B1755" t="s">
        <v>113380</v>
      </c>
      <c r="C1755" s="8">
        <f>_xlfn.MINIFS(Order_Date,User_ID,Excel_Capstone_SourceData__1[[#This Row],[User ID]])</f>
        <v>44197</v>
      </c>
      <c r="D1755">
        <f>COUNTIFS(User_ID,Excel_Capstone_SourceData__1[[#This Row],[User ID]])</f>
        <v>6</v>
      </c>
      <c r="E1755">
        <f>SUMIFS(Product_Amount_after_discount,User_ID,Excel_Capstone_SourceData__1[[#This Row],[User ID]])</f>
        <v>509</v>
      </c>
      <c r="F1755">
        <f>SUMIFS(Total_amount,User_ID,Excel_Capstone_SourceData__1[[#This Row],[User ID]])</f>
        <v>735</v>
      </c>
    </row>
    <row r="1756" spans="1:6" x14ac:dyDescent="0.3">
      <c r="A1756" t="s">
        <v>22571</v>
      </c>
      <c r="B1756" t="s">
        <v>113382</v>
      </c>
      <c r="C1756" s="8">
        <f>_xlfn.MINIFS(Order_Date,User_ID,Excel_Capstone_SourceData__1[[#This Row],[User ID]])</f>
        <v>44351</v>
      </c>
      <c r="D1756">
        <f>COUNTIFS(User_ID,Excel_Capstone_SourceData__1[[#This Row],[User ID]])</f>
        <v>2</v>
      </c>
      <c r="E1756">
        <f>SUMIFS(Product_Amount_after_discount,User_ID,Excel_Capstone_SourceData__1[[#This Row],[User ID]])</f>
        <v>1700</v>
      </c>
      <c r="F1756">
        <f>SUMIFS(Total_amount,User_ID,Excel_Capstone_SourceData__1[[#This Row],[User ID]])</f>
        <v>1780</v>
      </c>
    </row>
    <row r="1757" spans="1:6" x14ac:dyDescent="0.3">
      <c r="A1757" t="s">
        <v>22448</v>
      </c>
      <c r="B1757" t="s">
        <v>113379</v>
      </c>
      <c r="C1757" s="8">
        <f>_xlfn.MINIFS(Order_Date,User_ID,Excel_Capstone_SourceData__1[[#This Row],[User ID]])</f>
        <v>44351</v>
      </c>
      <c r="D1757">
        <f>COUNTIFS(User_ID,Excel_Capstone_SourceData__1[[#This Row],[User ID]])</f>
        <v>1</v>
      </c>
      <c r="E1757">
        <f>SUMIFS(Product_Amount_after_discount,User_ID,Excel_Capstone_SourceData__1[[#This Row],[User ID]])</f>
        <v>76</v>
      </c>
      <c r="F1757">
        <f>SUMIFS(Total_amount,User_ID,Excel_Capstone_SourceData__1[[#This Row],[User ID]])</f>
        <v>134</v>
      </c>
    </row>
    <row r="1758" spans="1:6" x14ac:dyDescent="0.3">
      <c r="A1758" t="s">
        <v>47012</v>
      </c>
      <c r="B1758" t="s">
        <v>113383</v>
      </c>
      <c r="C1758" s="8">
        <f>_xlfn.MINIFS(Order_Date,User_ID,Excel_Capstone_SourceData__1[[#This Row],[User ID]])</f>
        <v>44291</v>
      </c>
      <c r="D1758">
        <f>COUNTIFS(User_ID,Excel_Capstone_SourceData__1[[#This Row],[User ID]])</f>
        <v>1</v>
      </c>
      <c r="E1758">
        <f>SUMIFS(Product_Amount_after_discount,User_ID,Excel_Capstone_SourceData__1[[#This Row],[User ID]])</f>
        <v>660</v>
      </c>
      <c r="F1758">
        <f>SUMIFS(Total_amount,User_ID,Excel_Capstone_SourceData__1[[#This Row],[User ID]])</f>
        <v>840</v>
      </c>
    </row>
    <row r="1759" spans="1:6" x14ac:dyDescent="0.3">
      <c r="A1759" t="s">
        <v>5268</v>
      </c>
      <c r="B1759" t="s">
        <v>113384</v>
      </c>
      <c r="C1759" s="8">
        <f>_xlfn.MINIFS(Order_Date,User_ID,Excel_Capstone_SourceData__1[[#This Row],[User ID]])</f>
        <v>44439</v>
      </c>
      <c r="D1759">
        <f>COUNTIFS(User_ID,Excel_Capstone_SourceData__1[[#This Row],[User ID]])</f>
        <v>1</v>
      </c>
      <c r="E1759">
        <f>SUMIFS(Product_Amount_after_discount,User_ID,Excel_Capstone_SourceData__1[[#This Row],[User ID]])</f>
        <v>453</v>
      </c>
      <c r="F1759">
        <f>SUMIFS(Total_amount,User_ID,Excel_Capstone_SourceData__1[[#This Row],[User ID]])</f>
        <v>453</v>
      </c>
    </row>
    <row r="1760" spans="1:6" x14ac:dyDescent="0.3">
      <c r="A1760" t="s">
        <v>18358</v>
      </c>
      <c r="B1760" t="s">
        <v>113381</v>
      </c>
      <c r="C1760" s="8">
        <f>_xlfn.MINIFS(Order_Date,User_ID,Excel_Capstone_SourceData__1[[#This Row],[User ID]])</f>
        <v>44370</v>
      </c>
      <c r="D1760">
        <f>COUNTIFS(User_ID,Excel_Capstone_SourceData__1[[#This Row],[User ID]])</f>
        <v>1</v>
      </c>
      <c r="E1760">
        <f>SUMIFS(Product_Amount_after_discount,User_ID,Excel_Capstone_SourceData__1[[#This Row],[User ID]])</f>
        <v>148</v>
      </c>
      <c r="F1760">
        <f>SUMIFS(Total_amount,User_ID,Excel_Capstone_SourceData__1[[#This Row],[User ID]])</f>
        <v>203</v>
      </c>
    </row>
    <row r="1761" spans="1:6" x14ac:dyDescent="0.3">
      <c r="A1761" t="s">
        <v>50378</v>
      </c>
      <c r="B1761" t="s">
        <v>113380</v>
      </c>
      <c r="C1761" s="8">
        <f>_xlfn.MINIFS(Order_Date,User_ID,Excel_Capstone_SourceData__1[[#This Row],[User ID]])</f>
        <v>44281</v>
      </c>
      <c r="D1761">
        <f>COUNTIFS(User_ID,Excel_Capstone_SourceData__1[[#This Row],[User ID]])</f>
        <v>2</v>
      </c>
      <c r="E1761">
        <f>SUMIFS(Product_Amount_after_discount,User_ID,Excel_Capstone_SourceData__1[[#This Row],[User ID]])</f>
        <v>110</v>
      </c>
      <c r="F1761">
        <f>SUMIFS(Total_amount,User_ID,Excel_Capstone_SourceData__1[[#This Row],[User ID]])</f>
        <v>160</v>
      </c>
    </row>
    <row r="1762" spans="1:6" x14ac:dyDescent="0.3">
      <c r="A1762" t="s">
        <v>23591</v>
      </c>
      <c r="B1762" t="s">
        <v>113381</v>
      </c>
      <c r="C1762" s="8">
        <f>_xlfn.MINIFS(Order_Date,User_ID,Excel_Capstone_SourceData__1[[#This Row],[User ID]])</f>
        <v>44347</v>
      </c>
      <c r="D1762">
        <f>COUNTIFS(User_ID,Excel_Capstone_SourceData__1[[#This Row],[User ID]])</f>
        <v>1</v>
      </c>
      <c r="E1762">
        <f>SUMIFS(Product_Amount_after_discount,User_ID,Excel_Capstone_SourceData__1[[#This Row],[User ID]])</f>
        <v>25</v>
      </c>
      <c r="F1762">
        <f>SUMIFS(Total_amount,User_ID,Excel_Capstone_SourceData__1[[#This Row],[User ID]])</f>
        <v>25</v>
      </c>
    </row>
    <row r="1763" spans="1:6" x14ac:dyDescent="0.3">
      <c r="A1763" t="s">
        <v>50067</v>
      </c>
      <c r="B1763" t="s">
        <v>113380</v>
      </c>
      <c r="C1763" s="8">
        <f>_xlfn.MINIFS(Order_Date,User_ID,Excel_Capstone_SourceData__1[[#This Row],[User ID]])</f>
        <v>44282</v>
      </c>
      <c r="D1763">
        <f>COUNTIFS(User_ID,Excel_Capstone_SourceData__1[[#This Row],[User ID]])</f>
        <v>4</v>
      </c>
      <c r="E1763">
        <f>SUMIFS(Product_Amount_after_discount,User_ID,Excel_Capstone_SourceData__1[[#This Row],[User ID]])</f>
        <v>803</v>
      </c>
      <c r="F1763">
        <f>SUMIFS(Total_amount,User_ID,Excel_Capstone_SourceData__1[[#This Row],[User ID]])</f>
        <v>853</v>
      </c>
    </row>
    <row r="1764" spans="1:6" x14ac:dyDescent="0.3">
      <c r="A1764" t="s">
        <v>44572</v>
      </c>
      <c r="B1764" t="s">
        <v>113379</v>
      </c>
      <c r="C1764" s="8">
        <f>_xlfn.MINIFS(Order_Date,User_ID,Excel_Capstone_SourceData__1[[#This Row],[User ID]])</f>
        <v>44296</v>
      </c>
      <c r="D1764">
        <f>COUNTIFS(User_ID,Excel_Capstone_SourceData__1[[#This Row],[User ID]])</f>
        <v>1</v>
      </c>
      <c r="E1764">
        <f>SUMIFS(Product_Amount_after_discount,User_ID,Excel_Capstone_SourceData__1[[#This Row],[User ID]])</f>
        <v>0</v>
      </c>
      <c r="F1764">
        <f>SUMIFS(Total_amount,User_ID,Excel_Capstone_SourceData__1[[#This Row],[User ID]])</f>
        <v>0</v>
      </c>
    </row>
    <row r="1765" spans="1:6" x14ac:dyDescent="0.3">
      <c r="A1765" t="s">
        <v>27101</v>
      </c>
      <c r="B1765" t="s">
        <v>113379</v>
      </c>
      <c r="C1765" s="8">
        <f>_xlfn.MINIFS(Order_Date,User_ID,Excel_Capstone_SourceData__1[[#This Row],[User ID]])</f>
        <v>44335</v>
      </c>
      <c r="D1765">
        <f>COUNTIFS(User_ID,Excel_Capstone_SourceData__1[[#This Row],[User ID]])</f>
        <v>3</v>
      </c>
      <c r="E1765">
        <f>SUMIFS(Product_Amount_after_discount,User_ID,Excel_Capstone_SourceData__1[[#This Row],[User ID]])</f>
        <v>417</v>
      </c>
      <c r="F1765">
        <f>SUMIFS(Total_amount,User_ID,Excel_Capstone_SourceData__1[[#This Row],[User ID]])</f>
        <v>417</v>
      </c>
    </row>
    <row r="1766" spans="1:6" x14ac:dyDescent="0.3">
      <c r="A1766" t="s">
        <v>9636</v>
      </c>
      <c r="B1766" t="s">
        <v>113379</v>
      </c>
      <c r="C1766" s="8">
        <f>_xlfn.MINIFS(Order_Date,User_ID,Excel_Capstone_SourceData__1[[#This Row],[User ID]])</f>
        <v>44420</v>
      </c>
      <c r="D1766">
        <f>COUNTIFS(User_ID,Excel_Capstone_SourceData__1[[#This Row],[User ID]])</f>
        <v>2</v>
      </c>
      <c r="E1766">
        <f>SUMIFS(Product_Amount_after_discount,User_ID,Excel_Capstone_SourceData__1[[#This Row],[User ID]])</f>
        <v>904</v>
      </c>
      <c r="F1766">
        <f>SUMIFS(Total_amount,User_ID,Excel_Capstone_SourceData__1[[#This Row],[User ID]])</f>
        <v>929</v>
      </c>
    </row>
    <row r="1767" spans="1:6" x14ac:dyDescent="0.3">
      <c r="A1767" t="s">
        <v>17032</v>
      </c>
      <c r="B1767" t="s">
        <v>113380</v>
      </c>
      <c r="C1767" s="8">
        <f>_xlfn.MINIFS(Order_Date,User_ID,Excel_Capstone_SourceData__1[[#This Row],[User ID]])</f>
        <v>44377</v>
      </c>
      <c r="D1767">
        <f>COUNTIFS(User_ID,Excel_Capstone_SourceData__1[[#This Row],[User ID]])</f>
        <v>2</v>
      </c>
      <c r="E1767">
        <f>SUMIFS(Product_Amount_after_discount,User_ID,Excel_Capstone_SourceData__1[[#This Row],[User ID]])</f>
        <v>2434</v>
      </c>
      <c r="F1767">
        <f>SUMIFS(Total_amount,User_ID,Excel_Capstone_SourceData__1[[#This Row],[User ID]])</f>
        <v>2459</v>
      </c>
    </row>
    <row r="1768" spans="1:6" x14ac:dyDescent="0.3">
      <c r="A1768" t="s">
        <v>63830</v>
      </c>
      <c r="B1768" t="s">
        <v>113384</v>
      </c>
      <c r="C1768" s="8">
        <f>_xlfn.MINIFS(Order_Date,User_ID,Excel_Capstone_SourceData__1[[#This Row],[User ID]])</f>
        <v>44244</v>
      </c>
      <c r="D1768">
        <f>COUNTIFS(User_ID,Excel_Capstone_SourceData__1[[#This Row],[User ID]])</f>
        <v>1</v>
      </c>
      <c r="E1768">
        <f>SUMIFS(Product_Amount_after_discount,User_ID,Excel_Capstone_SourceData__1[[#This Row],[User ID]])</f>
        <v>450</v>
      </c>
      <c r="F1768">
        <f>SUMIFS(Total_amount,User_ID,Excel_Capstone_SourceData__1[[#This Row],[User ID]])</f>
        <v>510</v>
      </c>
    </row>
    <row r="1769" spans="1:6" x14ac:dyDescent="0.3">
      <c r="A1769" t="s">
        <v>10291</v>
      </c>
      <c r="B1769" t="s">
        <v>113380</v>
      </c>
      <c r="C1769" s="8">
        <f>_xlfn.MINIFS(Order_Date,User_ID,Excel_Capstone_SourceData__1[[#This Row],[User ID]])</f>
        <v>44416</v>
      </c>
      <c r="D1769">
        <f>COUNTIFS(User_ID,Excel_Capstone_SourceData__1[[#This Row],[User ID]])</f>
        <v>1</v>
      </c>
      <c r="E1769">
        <f>SUMIFS(Product_Amount_after_discount,User_ID,Excel_Capstone_SourceData__1[[#This Row],[User ID]])</f>
        <v>60</v>
      </c>
      <c r="F1769">
        <f>SUMIFS(Total_amount,User_ID,Excel_Capstone_SourceData__1[[#This Row],[User ID]])</f>
        <v>85</v>
      </c>
    </row>
    <row r="1770" spans="1:6" x14ac:dyDescent="0.3">
      <c r="A1770" t="s">
        <v>78873</v>
      </c>
      <c r="B1770" t="s">
        <v>113380</v>
      </c>
      <c r="C1770" s="8">
        <f>_xlfn.MINIFS(Order_Date,User_ID,Excel_Capstone_SourceData__1[[#This Row],[User ID]])</f>
        <v>44219</v>
      </c>
      <c r="D1770">
        <f>COUNTIFS(User_ID,Excel_Capstone_SourceData__1[[#This Row],[User ID]])</f>
        <v>9</v>
      </c>
      <c r="E1770">
        <f>SUMIFS(Product_Amount_after_discount,User_ID,Excel_Capstone_SourceData__1[[#This Row],[User ID]])</f>
        <v>3162</v>
      </c>
      <c r="F1770">
        <f>SUMIFS(Total_amount,User_ID,Excel_Capstone_SourceData__1[[#This Row],[User ID]])</f>
        <v>3439</v>
      </c>
    </row>
    <row r="1771" spans="1:6" x14ac:dyDescent="0.3">
      <c r="A1771" t="s">
        <v>72213</v>
      </c>
      <c r="B1771" t="s">
        <v>113379</v>
      </c>
      <c r="C1771" s="8">
        <f>_xlfn.MINIFS(Order_Date,User_ID,Excel_Capstone_SourceData__1[[#This Row],[User ID]])</f>
        <v>44228</v>
      </c>
      <c r="D1771">
        <f>COUNTIFS(User_ID,Excel_Capstone_SourceData__1[[#This Row],[User ID]])</f>
        <v>2</v>
      </c>
      <c r="E1771">
        <f>SUMIFS(Product_Amount_after_discount,User_ID,Excel_Capstone_SourceData__1[[#This Row],[User ID]])</f>
        <v>765</v>
      </c>
      <c r="F1771">
        <f>SUMIFS(Total_amount,User_ID,Excel_Capstone_SourceData__1[[#This Row],[User ID]])</f>
        <v>905</v>
      </c>
    </row>
    <row r="1772" spans="1:6" x14ac:dyDescent="0.3">
      <c r="A1772" t="s">
        <v>78597</v>
      </c>
      <c r="B1772" t="s">
        <v>113384</v>
      </c>
      <c r="C1772" s="8">
        <f>_xlfn.MINIFS(Order_Date,User_ID,Excel_Capstone_SourceData__1[[#This Row],[User ID]])</f>
        <v>44219</v>
      </c>
      <c r="D1772">
        <f>COUNTIFS(User_ID,Excel_Capstone_SourceData__1[[#This Row],[User ID]])</f>
        <v>6</v>
      </c>
      <c r="E1772">
        <f>SUMIFS(Product_Amount_after_discount,User_ID,Excel_Capstone_SourceData__1[[#This Row],[User ID]])</f>
        <v>1364</v>
      </c>
      <c r="F1772">
        <f>SUMIFS(Total_amount,User_ID,Excel_Capstone_SourceData__1[[#This Row],[User ID]])</f>
        <v>1509</v>
      </c>
    </row>
    <row r="1773" spans="1:6" x14ac:dyDescent="0.3">
      <c r="A1773" t="s">
        <v>54420</v>
      </c>
      <c r="B1773" t="s">
        <v>113381</v>
      </c>
      <c r="C1773" s="8">
        <f>_xlfn.MINIFS(Order_Date,User_ID,Excel_Capstone_SourceData__1[[#This Row],[User ID]])</f>
        <v>44269</v>
      </c>
      <c r="D1773">
        <f>COUNTIFS(User_ID,Excel_Capstone_SourceData__1[[#This Row],[User ID]])</f>
        <v>2</v>
      </c>
      <c r="E1773">
        <f>SUMIFS(Product_Amount_after_discount,User_ID,Excel_Capstone_SourceData__1[[#This Row],[User ID]])</f>
        <v>370</v>
      </c>
      <c r="F1773">
        <f>SUMIFS(Total_amount,User_ID,Excel_Capstone_SourceData__1[[#This Row],[User ID]])</f>
        <v>420</v>
      </c>
    </row>
    <row r="1774" spans="1:6" x14ac:dyDescent="0.3">
      <c r="A1774" t="s">
        <v>53066</v>
      </c>
      <c r="B1774" t="s">
        <v>113382</v>
      </c>
      <c r="C1774" s="8">
        <f>_xlfn.MINIFS(Order_Date,User_ID,Excel_Capstone_SourceData__1[[#This Row],[User ID]])</f>
        <v>44274</v>
      </c>
      <c r="D1774">
        <f>COUNTIFS(User_ID,Excel_Capstone_SourceData__1[[#This Row],[User ID]])</f>
        <v>1</v>
      </c>
      <c r="E1774">
        <f>SUMIFS(Product_Amount_after_discount,User_ID,Excel_Capstone_SourceData__1[[#This Row],[User ID]])</f>
        <v>74</v>
      </c>
      <c r="F1774">
        <f>SUMIFS(Total_amount,User_ID,Excel_Capstone_SourceData__1[[#This Row],[User ID]])</f>
        <v>119</v>
      </c>
    </row>
    <row r="1775" spans="1:6" x14ac:dyDescent="0.3">
      <c r="A1775" t="s">
        <v>106808</v>
      </c>
      <c r="B1775" t="s">
        <v>113384</v>
      </c>
      <c r="C1775" s="8">
        <f>_xlfn.MINIFS(Order_Date,User_ID,Excel_Capstone_SourceData__1[[#This Row],[User ID]])</f>
        <v>44198</v>
      </c>
      <c r="D1775">
        <f>COUNTIFS(User_ID,Excel_Capstone_SourceData__1[[#This Row],[User ID]])</f>
        <v>1</v>
      </c>
      <c r="E1775">
        <f>SUMIFS(Product_Amount_after_discount,User_ID,Excel_Capstone_SourceData__1[[#This Row],[User ID]])</f>
        <v>50</v>
      </c>
      <c r="F1775">
        <f>SUMIFS(Total_amount,User_ID,Excel_Capstone_SourceData__1[[#This Row],[User ID]])</f>
        <v>50</v>
      </c>
    </row>
    <row r="1776" spans="1:6" x14ac:dyDescent="0.3">
      <c r="A1776" t="s">
        <v>15060</v>
      </c>
      <c r="B1776" t="s">
        <v>113379</v>
      </c>
      <c r="C1776" s="8">
        <f>_xlfn.MINIFS(Order_Date,User_ID,Excel_Capstone_SourceData__1[[#This Row],[User ID]])</f>
        <v>44388</v>
      </c>
      <c r="D1776">
        <f>COUNTIFS(User_ID,Excel_Capstone_SourceData__1[[#This Row],[User ID]])</f>
        <v>1</v>
      </c>
      <c r="E1776">
        <f>SUMIFS(Product_Amount_after_discount,User_ID,Excel_Capstone_SourceData__1[[#This Row],[User ID]])</f>
        <v>37</v>
      </c>
      <c r="F1776">
        <f>SUMIFS(Total_amount,User_ID,Excel_Capstone_SourceData__1[[#This Row],[User ID]])</f>
        <v>37</v>
      </c>
    </row>
    <row r="1777" spans="1:6" x14ac:dyDescent="0.3">
      <c r="A1777" t="s">
        <v>22630</v>
      </c>
      <c r="B1777" t="s">
        <v>113380</v>
      </c>
      <c r="C1777" s="8">
        <f>_xlfn.MINIFS(Order_Date,User_ID,Excel_Capstone_SourceData__1[[#This Row],[User ID]])</f>
        <v>44350</v>
      </c>
      <c r="D1777">
        <f>COUNTIFS(User_ID,Excel_Capstone_SourceData__1[[#This Row],[User ID]])</f>
        <v>4</v>
      </c>
      <c r="E1777">
        <f>SUMIFS(Product_Amount_after_discount,User_ID,Excel_Capstone_SourceData__1[[#This Row],[User ID]])</f>
        <v>2518</v>
      </c>
      <c r="F1777">
        <f>SUMIFS(Total_amount,User_ID,Excel_Capstone_SourceData__1[[#This Row],[User ID]])</f>
        <v>2633</v>
      </c>
    </row>
    <row r="1778" spans="1:6" x14ac:dyDescent="0.3">
      <c r="A1778" t="s">
        <v>836</v>
      </c>
      <c r="B1778" t="s">
        <v>113379</v>
      </c>
      <c r="C1778" s="8">
        <f>_xlfn.MINIFS(Order_Date,User_ID,Excel_Capstone_SourceData__1[[#This Row],[User ID]])</f>
        <v>44461</v>
      </c>
      <c r="D1778">
        <f>COUNTIFS(User_ID,Excel_Capstone_SourceData__1[[#This Row],[User ID]])</f>
        <v>1</v>
      </c>
      <c r="E1778">
        <f>SUMIFS(Product_Amount_after_discount,User_ID,Excel_Capstone_SourceData__1[[#This Row],[User ID]])</f>
        <v>213</v>
      </c>
      <c r="F1778">
        <f>SUMIFS(Total_amount,User_ID,Excel_Capstone_SourceData__1[[#This Row],[User ID]])</f>
        <v>213</v>
      </c>
    </row>
    <row r="1779" spans="1:6" x14ac:dyDescent="0.3">
      <c r="A1779" t="s">
        <v>87134</v>
      </c>
      <c r="B1779" t="s">
        <v>113384</v>
      </c>
      <c r="C1779" s="8">
        <f>_xlfn.MINIFS(Order_Date,User_ID,Excel_Capstone_SourceData__1[[#This Row],[User ID]])</f>
        <v>44208</v>
      </c>
      <c r="D1779">
        <f>COUNTIFS(User_ID,Excel_Capstone_SourceData__1[[#This Row],[User ID]])</f>
        <v>2</v>
      </c>
      <c r="E1779">
        <f>SUMIFS(Product_Amount_after_discount,User_ID,Excel_Capstone_SourceData__1[[#This Row],[User ID]])</f>
        <v>449</v>
      </c>
      <c r="F1779">
        <f>SUMIFS(Total_amount,User_ID,Excel_Capstone_SourceData__1[[#This Row],[User ID]])</f>
        <v>579</v>
      </c>
    </row>
    <row r="1780" spans="1:6" x14ac:dyDescent="0.3">
      <c r="A1780" t="s">
        <v>16158</v>
      </c>
      <c r="B1780" t="s">
        <v>113382</v>
      </c>
      <c r="C1780" s="8">
        <f>_xlfn.MINIFS(Order_Date,User_ID,Excel_Capstone_SourceData__1[[#This Row],[User ID]])</f>
        <v>44381</v>
      </c>
      <c r="D1780">
        <f>COUNTIFS(User_ID,Excel_Capstone_SourceData__1[[#This Row],[User ID]])</f>
        <v>3</v>
      </c>
      <c r="E1780">
        <f>SUMIFS(Product_Amount_after_discount,User_ID,Excel_Capstone_SourceData__1[[#This Row],[User ID]])</f>
        <v>1113</v>
      </c>
      <c r="F1780">
        <f>SUMIFS(Total_amount,User_ID,Excel_Capstone_SourceData__1[[#This Row],[User ID]])</f>
        <v>1163</v>
      </c>
    </row>
    <row r="1781" spans="1:6" x14ac:dyDescent="0.3">
      <c r="A1781" t="s">
        <v>92977</v>
      </c>
      <c r="B1781" t="s">
        <v>113381</v>
      </c>
      <c r="C1781" s="8">
        <f>_xlfn.MINIFS(Order_Date,User_ID,Excel_Capstone_SourceData__1[[#This Row],[User ID]])</f>
        <v>44204</v>
      </c>
      <c r="D1781">
        <f>COUNTIFS(User_ID,Excel_Capstone_SourceData__1[[#This Row],[User ID]])</f>
        <v>1</v>
      </c>
      <c r="E1781">
        <f>SUMIFS(Product_Amount_after_discount,User_ID,Excel_Capstone_SourceData__1[[#This Row],[User ID]])</f>
        <v>330</v>
      </c>
      <c r="F1781">
        <f>SUMIFS(Total_amount,User_ID,Excel_Capstone_SourceData__1[[#This Row],[User ID]])</f>
        <v>330</v>
      </c>
    </row>
    <row r="1782" spans="1:6" x14ac:dyDescent="0.3">
      <c r="A1782" t="s">
        <v>6457</v>
      </c>
      <c r="B1782" t="s">
        <v>113381</v>
      </c>
      <c r="C1782" s="8">
        <f>_xlfn.MINIFS(Order_Date,User_ID,Excel_Capstone_SourceData__1[[#This Row],[User ID]])</f>
        <v>44434</v>
      </c>
      <c r="D1782">
        <f>COUNTIFS(User_ID,Excel_Capstone_SourceData__1[[#This Row],[User ID]])</f>
        <v>6</v>
      </c>
      <c r="E1782">
        <f>SUMIFS(Product_Amount_after_discount,User_ID,Excel_Capstone_SourceData__1[[#This Row],[User ID]])</f>
        <v>1951</v>
      </c>
      <c r="F1782">
        <f>SUMIFS(Total_amount,User_ID,Excel_Capstone_SourceData__1[[#This Row],[User ID]])</f>
        <v>1976</v>
      </c>
    </row>
    <row r="1783" spans="1:6" x14ac:dyDescent="0.3">
      <c r="A1783" t="s">
        <v>24136</v>
      </c>
      <c r="B1783" t="s">
        <v>113380</v>
      </c>
      <c r="C1783" s="8">
        <f>_xlfn.MINIFS(Order_Date,User_ID,Excel_Capstone_SourceData__1[[#This Row],[User ID]])</f>
        <v>44345</v>
      </c>
      <c r="D1783">
        <f>COUNTIFS(User_ID,Excel_Capstone_SourceData__1[[#This Row],[User ID]])</f>
        <v>1</v>
      </c>
      <c r="E1783">
        <f>SUMIFS(Product_Amount_after_discount,User_ID,Excel_Capstone_SourceData__1[[#This Row],[User ID]])</f>
        <v>244</v>
      </c>
      <c r="F1783">
        <f>SUMIFS(Total_amount,User_ID,Excel_Capstone_SourceData__1[[#This Row],[User ID]])</f>
        <v>269</v>
      </c>
    </row>
    <row r="1784" spans="1:6" x14ac:dyDescent="0.3">
      <c r="A1784" t="s">
        <v>44437</v>
      </c>
      <c r="B1784" t="s">
        <v>113381</v>
      </c>
      <c r="C1784" s="8">
        <f>_xlfn.MINIFS(Order_Date,User_ID,Excel_Capstone_SourceData__1[[#This Row],[User ID]])</f>
        <v>44297</v>
      </c>
      <c r="D1784">
        <f>COUNTIFS(User_ID,Excel_Capstone_SourceData__1[[#This Row],[User ID]])</f>
        <v>8</v>
      </c>
      <c r="E1784">
        <f>SUMIFS(Product_Amount_after_discount,User_ID,Excel_Capstone_SourceData__1[[#This Row],[User ID]])</f>
        <v>2577</v>
      </c>
      <c r="F1784">
        <f>SUMIFS(Total_amount,User_ID,Excel_Capstone_SourceData__1[[#This Row],[User ID]])</f>
        <v>2752</v>
      </c>
    </row>
    <row r="1785" spans="1:6" x14ac:dyDescent="0.3">
      <c r="A1785" t="s">
        <v>23803</v>
      </c>
      <c r="B1785" t="s">
        <v>113382</v>
      </c>
      <c r="C1785" s="8">
        <f>_xlfn.MINIFS(Order_Date,User_ID,Excel_Capstone_SourceData__1[[#This Row],[User ID]])</f>
        <v>44346</v>
      </c>
      <c r="D1785">
        <f>COUNTIFS(User_ID,Excel_Capstone_SourceData__1[[#This Row],[User ID]])</f>
        <v>1</v>
      </c>
      <c r="E1785">
        <f>SUMIFS(Product_Amount_after_discount,User_ID,Excel_Capstone_SourceData__1[[#This Row],[User ID]])</f>
        <v>914</v>
      </c>
      <c r="F1785">
        <f>SUMIFS(Total_amount,User_ID,Excel_Capstone_SourceData__1[[#This Row],[User ID]])</f>
        <v>954</v>
      </c>
    </row>
    <row r="1786" spans="1:6" x14ac:dyDescent="0.3">
      <c r="A1786" t="s">
        <v>10233</v>
      </c>
      <c r="B1786" t="s">
        <v>113382</v>
      </c>
      <c r="C1786" s="8">
        <f>_xlfn.MINIFS(Order_Date,User_ID,Excel_Capstone_SourceData__1[[#This Row],[User ID]])</f>
        <v>44416</v>
      </c>
      <c r="D1786">
        <f>COUNTIFS(User_ID,Excel_Capstone_SourceData__1[[#This Row],[User ID]])</f>
        <v>1</v>
      </c>
      <c r="E1786">
        <f>SUMIFS(Product_Amount_after_discount,User_ID,Excel_Capstone_SourceData__1[[#This Row],[User ID]])</f>
        <v>303</v>
      </c>
      <c r="F1786">
        <f>SUMIFS(Total_amount,User_ID,Excel_Capstone_SourceData__1[[#This Row],[User ID]])</f>
        <v>303</v>
      </c>
    </row>
    <row r="1787" spans="1:6" x14ac:dyDescent="0.3">
      <c r="A1787" t="s">
        <v>51327</v>
      </c>
      <c r="B1787" t="s">
        <v>113379</v>
      </c>
      <c r="C1787" s="8">
        <f>_xlfn.MINIFS(Order_Date,User_ID,Excel_Capstone_SourceData__1[[#This Row],[User ID]])</f>
        <v>44278</v>
      </c>
      <c r="D1787">
        <f>COUNTIFS(User_ID,Excel_Capstone_SourceData__1[[#This Row],[User ID]])</f>
        <v>5</v>
      </c>
      <c r="E1787">
        <f>SUMIFS(Product_Amount_after_discount,User_ID,Excel_Capstone_SourceData__1[[#This Row],[User ID]])</f>
        <v>888</v>
      </c>
      <c r="F1787">
        <f>SUMIFS(Total_amount,User_ID,Excel_Capstone_SourceData__1[[#This Row],[User ID]])</f>
        <v>1029</v>
      </c>
    </row>
    <row r="1788" spans="1:6" x14ac:dyDescent="0.3">
      <c r="A1788" t="s">
        <v>68165</v>
      </c>
      <c r="B1788" t="s">
        <v>113379</v>
      </c>
      <c r="C1788" s="8">
        <f>_xlfn.MINIFS(Order_Date,User_ID,Excel_Capstone_SourceData__1[[#This Row],[User ID]])</f>
        <v>44235</v>
      </c>
      <c r="D1788">
        <f>COUNTIFS(User_ID,Excel_Capstone_SourceData__1[[#This Row],[User ID]])</f>
        <v>2</v>
      </c>
      <c r="E1788">
        <f>SUMIFS(Product_Amount_after_discount,User_ID,Excel_Capstone_SourceData__1[[#This Row],[User ID]])</f>
        <v>80</v>
      </c>
      <c r="F1788">
        <f>SUMIFS(Total_amount,User_ID,Excel_Capstone_SourceData__1[[#This Row],[User ID]])</f>
        <v>80</v>
      </c>
    </row>
    <row r="1789" spans="1:6" x14ac:dyDescent="0.3">
      <c r="A1789" t="s">
        <v>106726</v>
      </c>
      <c r="B1789" t="s">
        <v>113381</v>
      </c>
      <c r="C1789" s="8">
        <f>_xlfn.MINIFS(Order_Date,User_ID,Excel_Capstone_SourceData__1[[#This Row],[User ID]])</f>
        <v>44198</v>
      </c>
      <c r="D1789">
        <f>COUNTIFS(User_ID,Excel_Capstone_SourceData__1[[#This Row],[User ID]])</f>
        <v>17</v>
      </c>
      <c r="E1789">
        <f>SUMIFS(Product_Amount_after_discount,User_ID,Excel_Capstone_SourceData__1[[#This Row],[User ID]])</f>
        <v>7126</v>
      </c>
      <c r="F1789">
        <f>SUMIFS(Total_amount,User_ID,Excel_Capstone_SourceData__1[[#This Row],[User ID]])</f>
        <v>7623</v>
      </c>
    </row>
    <row r="1790" spans="1:6" x14ac:dyDescent="0.3">
      <c r="A1790" t="s">
        <v>2152</v>
      </c>
      <c r="B1790" t="s">
        <v>113384</v>
      </c>
      <c r="C1790" s="8">
        <f>_xlfn.MINIFS(Order_Date,User_ID,Excel_Capstone_SourceData__1[[#This Row],[User ID]])</f>
        <v>44454</v>
      </c>
      <c r="D1790">
        <f>COUNTIFS(User_ID,Excel_Capstone_SourceData__1[[#This Row],[User ID]])</f>
        <v>1</v>
      </c>
      <c r="E1790">
        <f>SUMIFS(Product_Amount_after_discount,User_ID,Excel_Capstone_SourceData__1[[#This Row],[User ID]])</f>
        <v>430</v>
      </c>
      <c r="F1790">
        <f>SUMIFS(Total_amount,User_ID,Excel_Capstone_SourceData__1[[#This Row],[User ID]])</f>
        <v>563</v>
      </c>
    </row>
    <row r="1791" spans="1:6" x14ac:dyDescent="0.3">
      <c r="A1791" t="s">
        <v>20053</v>
      </c>
      <c r="B1791" t="s">
        <v>113380</v>
      </c>
      <c r="C1791" s="8">
        <f>_xlfn.MINIFS(Order_Date,User_ID,Excel_Capstone_SourceData__1[[#This Row],[User ID]])</f>
        <v>44360</v>
      </c>
      <c r="D1791">
        <f>COUNTIFS(User_ID,Excel_Capstone_SourceData__1[[#This Row],[User ID]])</f>
        <v>1</v>
      </c>
      <c r="E1791">
        <f>SUMIFS(Product_Amount_after_discount,User_ID,Excel_Capstone_SourceData__1[[#This Row],[User ID]])</f>
        <v>207</v>
      </c>
      <c r="F1791">
        <f>SUMIFS(Total_amount,User_ID,Excel_Capstone_SourceData__1[[#This Row],[User ID]])</f>
        <v>207</v>
      </c>
    </row>
    <row r="1792" spans="1:6" x14ac:dyDescent="0.3">
      <c r="A1792" t="s">
        <v>73696</v>
      </c>
      <c r="B1792" t="s">
        <v>113379</v>
      </c>
      <c r="C1792" s="8">
        <f>_xlfn.MINIFS(Order_Date,User_ID,Excel_Capstone_SourceData__1[[#This Row],[User ID]])</f>
        <v>44226</v>
      </c>
      <c r="D1792">
        <f>COUNTIFS(User_ID,Excel_Capstone_SourceData__1[[#This Row],[User ID]])</f>
        <v>2</v>
      </c>
      <c r="E1792">
        <f>SUMIFS(Product_Amount_after_discount,User_ID,Excel_Capstone_SourceData__1[[#This Row],[User ID]])</f>
        <v>623</v>
      </c>
      <c r="F1792">
        <f>SUMIFS(Total_amount,User_ID,Excel_Capstone_SourceData__1[[#This Row],[User ID]])</f>
        <v>678</v>
      </c>
    </row>
    <row r="1793" spans="1:6" x14ac:dyDescent="0.3">
      <c r="A1793" t="s">
        <v>65283</v>
      </c>
      <c r="B1793" t="s">
        <v>113381</v>
      </c>
      <c r="C1793" s="8">
        <f>_xlfn.MINIFS(Order_Date,User_ID,Excel_Capstone_SourceData__1[[#This Row],[User ID]])</f>
        <v>44241</v>
      </c>
      <c r="D1793">
        <f>COUNTIFS(User_ID,Excel_Capstone_SourceData__1[[#This Row],[User ID]])</f>
        <v>4</v>
      </c>
      <c r="E1793">
        <f>SUMIFS(Product_Amount_after_discount,User_ID,Excel_Capstone_SourceData__1[[#This Row],[User ID]])</f>
        <v>1475</v>
      </c>
      <c r="F1793">
        <f>SUMIFS(Total_amount,User_ID,Excel_Capstone_SourceData__1[[#This Row],[User ID]])</f>
        <v>1580</v>
      </c>
    </row>
    <row r="1794" spans="1:6" x14ac:dyDescent="0.3">
      <c r="A1794" t="s">
        <v>46218</v>
      </c>
      <c r="B1794" t="s">
        <v>113384</v>
      </c>
      <c r="C1794" s="8">
        <f>_xlfn.MINIFS(Order_Date,User_ID,Excel_Capstone_SourceData__1[[#This Row],[User ID]])</f>
        <v>44293</v>
      </c>
      <c r="D1794">
        <f>COUNTIFS(User_ID,Excel_Capstone_SourceData__1[[#This Row],[User ID]])</f>
        <v>13</v>
      </c>
      <c r="E1794">
        <f>SUMIFS(Product_Amount_after_discount,User_ID,Excel_Capstone_SourceData__1[[#This Row],[User ID]])</f>
        <v>3481</v>
      </c>
      <c r="F1794">
        <f>SUMIFS(Total_amount,User_ID,Excel_Capstone_SourceData__1[[#This Row],[User ID]])</f>
        <v>3775</v>
      </c>
    </row>
    <row r="1795" spans="1:6" x14ac:dyDescent="0.3">
      <c r="A1795" t="s">
        <v>1663</v>
      </c>
      <c r="B1795" t="s">
        <v>113379</v>
      </c>
      <c r="C1795" s="8">
        <f>_xlfn.MINIFS(Order_Date,User_ID,Excel_Capstone_SourceData__1[[#This Row],[User ID]])</f>
        <v>44457</v>
      </c>
      <c r="D1795">
        <f>COUNTIFS(User_ID,Excel_Capstone_SourceData__1[[#This Row],[User ID]])</f>
        <v>5</v>
      </c>
      <c r="E1795">
        <f>SUMIFS(Product_Amount_after_discount,User_ID,Excel_Capstone_SourceData__1[[#This Row],[User ID]])</f>
        <v>734</v>
      </c>
      <c r="F1795">
        <f>SUMIFS(Total_amount,User_ID,Excel_Capstone_SourceData__1[[#This Row],[User ID]])</f>
        <v>759</v>
      </c>
    </row>
    <row r="1796" spans="1:6" x14ac:dyDescent="0.3">
      <c r="A1796" t="s">
        <v>1913</v>
      </c>
      <c r="B1796" t="s">
        <v>113379</v>
      </c>
      <c r="C1796" s="8">
        <f>_xlfn.MINIFS(Order_Date,User_ID,Excel_Capstone_SourceData__1[[#This Row],[User ID]])</f>
        <v>44456</v>
      </c>
      <c r="D1796">
        <f>COUNTIFS(User_ID,Excel_Capstone_SourceData__1[[#This Row],[User ID]])</f>
        <v>2</v>
      </c>
      <c r="E1796">
        <f>SUMIFS(Product_Amount_after_discount,User_ID,Excel_Capstone_SourceData__1[[#This Row],[User ID]])</f>
        <v>177</v>
      </c>
      <c r="F1796">
        <f>SUMIFS(Total_amount,User_ID,Excel_Capstone_SourceData__1[[#This Row],[User ID]])</f>
        <v>177</v>
      </c>
    </row>
    <row r="1797" spans="1:6" x14ac:dyDescent="0.3">
      <c r="A1797" t="s">
        <v>21662</v>
      </c>
      <c r="B1797" t="s">
        <v>113382</v>
      </c>
      <c r="C1797" s="8">
        <f>_xlfn.MINIFS(Order_Date,User_ID,Excel_Capstone_SourceData__1[[#This Row],[User ID]])</f>
        <v>44354</v>
      </c>
      <c r="D1797">
        <f>COUNTIFS(User_ID,Excel_Capstone_SourceData__1[[#This Row],[User ID]])</f>
        <v>10</v>
      </c>
      <c r="E1797">
        <f>SUMIFS(Product_Amount_after_discount,User_ID,Excel_Capstone_SourceData__1[[#This Row],[User ID]])</f>
        <v>1362</v>
      </c>
      <c r="F1797">
        <f>SUMIFS(Total_amount,User_ID,Excel_Capstone_SourceData__1[[#This Row],[User ID]])</f>
        <v>1570</v>
      </c>
    </row>
    <row r="1798" spans="1:6" x14ac:dyDescent="0.3">
      <c r="A1798" t="s">
        <v>26003</v>
      </c>
      <c r="B1798" t="s">
        <v>113380</v>
      </c>
      <c r="C1798" s="8">
        <f>_xlfn.MINIFS(Order_Date,User_ID,Excel_Capstone_SourceData__1[[#This Row],[User ID]])</f>
        <v>44339</v>
      </c>
      <c r="D1798">
        <f>COUNTIFS(User_ID,Excel_Capstone_SourceData__1[[#This Row],[User ID]])</f>
        <v>3</v>
      </c>
      <c r="E1798">
        <f>SUMIFS(Product_Amount_after_discount,User_ID,Excel_Capstone_SourceData__1[[#This Row],[User ID]])</f>
        <v>949</v>
      </c>
      <c r="F1798">
        <f>SUMIFS(Total_amount,User_ID,Excel_Capstone_SourceData__1[[#This Row],[User ID]])</f>
        <v>974</v>
      </c>
    </row>
    <row r="1799" spans="1:6" x14ac:dyDescent="0.3">
      <c r="A1799" t="s">
        <v>39641</v>
      </c>
      <c r="B1799" t="s">
        <v>113384</v>
      </c>
      <c r="C1799" s="8">
        <f>_xlfn.MINIFS(Order_Date,User_ID,Excel_Capstone_SourceData__1[[#This Row],[User ID]])</f>
        <v>44309</v>
      </c>
      <c r="D1799">
        <f>COUNTIFS(User_ID,Excel_Capstone_SourceData__1[[#This Row],[User ID]])</f>
        <v>18</v>
      </c>
      <c r="E1799">
        <f>SUMIFS(Product_Amount_after_discount,User_ID,Excel_Capstone_SourceData__1[[#This Row],[User ID]])</f>
        <v>11607</v>
      </c>
      <c r="F1799">
        <f>SUMIFS(Total_amount,User_ID,Excel_Capstone_SourceData__1[[#This Row],[User ID]])</f>
        <v>11982</v>
      </c>
    </row>
    <row r="1800" spans="1:6" x14ac:dyDescent="0.3">
      <c r="A1800" t="s">
        <v>16187</v>
      </c>
      <c r="B1800" t="s">
        <v>113381</v>
      </c>
      <c r="C1800" s="8">
        <f>_xlfn.MINIFS(Order_Date,User_ID,Excel_Capstone_SourceData__1[[#This Row],[User ID]])</f>
        <v>44381</v>
      </c>
      <c r="D1800">
        <f>COUNTIFS(User_ID,Excel_Capstone_SourceData__1[[#This Row],[User ID]])</f>
        <v>3</v>
      </c>
      <c r="E1800">
        <f>SUMIFS(Product_Amount_after_discount,User_ID,Excel_Capstone_SourceData__1[[#This Row],[User ID]])</f>
        <v>431</v>
      </c>
      <c r="F1800">
        <f>SUMIFS(Total_amount,User_ID,Excel_Capstone_SourceData__1[[#This Row],[User ID]])</f>
        <v>431</v>
      </c>
    </row>
    <row r="1801" spans="1:6" x14ac:dyDescent="0.3">
      <c r="A1801" t="s">
        <v>2063</v>
      </c>
      <c r="B1801" t="s">
        <v>113381</v>
      </c>
      <c r="C1801" s="8">
        <f>_xlfn.MINIFS(Order_Date,User_ID,Excel_Capstone_SourceData__1[[#This Row],[User ID]])</f>
        <v>44455</v>
      </c>
      <c r="D1801">
        <f>COUNTIFS(User_ID,Excel_Capstone_SourceData__1[[#This Row],[User ID]])</f>
        <v>1</v>
      </c>
      <c r="E1801">
        <f>SUMIFS(Product_Amount_after_discount,User_ID,Excel_Capstone_SourceData__1[[#This Row],[User ID]])</f>
        <v>223</v>
      </c>
      <c r="F1801">
        <f>SUMIFS(Total_amount,User_ID,Excel_Capstone_SourceData__1[[#This Row],[User ID]])</f>
        <v>223</v>
      </c>
    </row>
    <row r="1802" spans="1:6" x14ac:dyDescent="0.3">
      <c r="A1802" t="s">
        <v>17328</v>
      </c>
      <c r="B1802" t="s">
        <v>113384</v>
      </c>
      <c r="C1802" s="8">
        <f>_xlfn.MINIFS(Order_Date,User_ID,Excel_Capstone_SourceData__1[[#This Row],[User ID]])</f>
        <v>44376</v>
      </c>
      <c r="D1802">
        <f>COUNTIFS(User_ID,Excel_Capstone_SourceData__1[[#This Row],[User ID]])</f>
        <v>2</v>
      </c>
      <c r="E1802">
        <f>SUMIFS(Product_Amount_after_discount,User_ID,Excel_Capstone_SourceData__1[[#This Row],[User ID]])</f>
        <v>798</v>
      </c>
      <c r="F1802">
        <f>SUMIFS(Total_amount,User_ID,Excel_Capstone_SourceData__1[[#This Row],[User ID]])</f>
        <v>823</v>
      </c>
    </row>
    <row r="1803" spans="1:6" x14ac:dyDescent="0.3">
      <c r="A1803" t="s">
        <v>64663</v>
      </c>
      <c r="B1803" t="s">
        <v>113379</v>
      </c>
      <c r="C1803" s="8">
        <f>_xlfn.MINIFS(Order_Date,User_ID,Excel_Capstone_SourceData__1[[#This Row],[User ID]])</f>
        <v>44242</v>
      </c>
      <c r="D1803">
        <f>COUNTIFS(User_ID,Excel_Capstone_SourceData__1[[#This Row],[User ID]])</f>
        <v>1</v>
      </c>
      <c r="E1803">
        <f>SUMIFS(Product_Amount_after_discount,User_ID,Excel_Capstone_SourceData__1[[#This Row],[User ID]])</f>
        <v>195</v>
      </c>
      <c r="F1803">
        <f>SUMIFS(Total_amount,User_ID,Excel_Capstone_SourceData__1[[#This Row],[User ID]])</f>
        <v>294</v>
      </c>
    </row>
    <row r="1804" spans="1:6" x14ac:dyDescent="0.3">
      <c r="A1804" t="s">
        <v>32632</v>
      </c>
      <c r="B1804" t="s">
        <v>113381</v>
      </c>
      <c r="C1804" s="8">
        <f>_xlfn.MINIFS(Order_Date,User_ID,Excel_Capstone_SourceData__1[[#This Row],[User ID]])</f>
        <v>44325</v>
      </c>
      <c r="D1804">
        <f>COUNTIFS(User_ID,Excel_Capstone_SourceData__1[[#This Row],[User ID]])</f>
        <v>3</v>
      </c>
      <c r="E1804">
        <f>SUMIFS(Product_Amount_after_discount,User_ID,Excel_Capstone_SourceData__1[[#This Row],[User ID]])</f>
        <v>898</v>
      </c>
      <c r="F1804">
        <f>SUMIFS(Total_amount,User_ID,Excel_Capstone_SourceData__1[[#This Row],[User ID]])</f>
        <v>1060</v>
      </c>
    </row>
    <row r="1805" spans="1:6" x14ac:dyDescent="0.3">
      <c r="A1805" t="s">
        <v>23384</v>
      </c>
      <c r="B1805" t="s">
        <v>113380</v>
      </c>
      <c r="C1805" s="8">
        <f>_xlfn.MINIFS(Order_Date,User_ID,Excel_Capstone_SourceData__1[[#This Row],[User ID]])</f>
        <v>44347</v>
      </c>
      <c r="D1805">
        <f>COUNTIFS(User_ID,Excel_Capstone_SourceData__1[[#This Row],[User ID]])</f>
        <v>2</v>
      </c>
      <c r="E1805">
        <f>SUMIFS(Product_Amount_after_discount,User_ID,Excel_Capstone_SourceData__1[[#This Row],[User ID]])</f>
        <v>452</v>
      </c>
      <c r="F1805">
        <f>SUMIFS(Total_amount,User_ID,Excel_Capstone_SourceData__1[[#This Row],[User ID]])</f>
        <v>452</v>
      </c>
    </row>
    <row r="1806" spans="1:6" x14ac:dyDescent="0.3">
      <c r="A1806" t="s">
        <v>2467</v>
      </c>
      <c r="B1806" t="s">
        <v>113384</v>
      </c>
      <c r="C1806" s="8">
        <f>_xlfn.MINIFS(Order_Date,User_ID,Excel_Capstone_SourceData__1[[#This Row],[User ID]])</f>
        <v>44452</v>
      </c>
      <c r="D1806">
        <f>COUNTIFS(User_ID,Excel_Capstone_SourceData__1[[#This Row],[User ID]])</f>
        <v>1</v>
      </c>
      <c r="E1806">
        <f>SUMIFS(Product_Amount_after_discount,User_ID,Excel_Capstone_SourceData__1[[#This Row],[User ID]])</f>
        <v>98</v>
      </c>
      <c r="F1806">
        <f>SUMIFS(Total_amount,User_ID,Excel_Capstone_SourceData__1[[#This Row],[User ID]])</f>
        <v>98</v>
      </c>
    </row>
    <row r="1807" spans="1:6" x14ac:dyDescent="0.3">
      <c r="A1807" t="s">
        <v>33901</v>
      </c>
      <c r="B1807" t="s">
        <v>113384</v>
      </c>
      <c r="C1807" s="8">
        <f>_xlfn.MINIFS(Order_Date,User_ID,Excel_Capstone_SourceData__1[[#This Row],[User ID]])</f>
        <v>44321</v>
      </c>
      <c r="D1807">
        <f>COUNTIFS(User_ID,Excel_Capstone_SourceData__1[[#This Row],[User ID]])</f>
        <v>2</v>
      </c>
      <c r="E1807">
        <f>SUMIFS(Product_Amount_after_discount,User_ID,Excel_Capstone_SourceData__1[[#This Row],[User ID]])</f>
        <v>1623</v>
      </c>
      <c r="F1807">
        <f>SUMIFS(Total_amount,User_ID,Excel_Capstone_SourceData__1[[#This Row],[User ID]])</f>
        <v>1643</v>
      </c>
    </row>
    <row r="1808" spans="1:6" x14ac:dyDescent="0.3">
      <c r="A1808" t="s">
        <v>76517</v>
      </c>
      <c r="B1808" t="s">
        <v>113381</v>
      </c>
      <c r="C1808" s="8">
        <f>_xlfn.MINIFS(Order_Date,User_ID,Excel_Capstone_SourceData__1[[#This Row],[User ID]])</f>
        <v>44222</v>
      </c>
      <c r="D1808">
        <f>COUNTIFS(User_ID,Excel_Capstone_SourceData__1[[#This Row],[User ID]])</f>
        <v>6</v>
      </c>
      <c r="E1808">
        <f>SUMIFS(Product_Amount_after_discount,User_ID,Excel_Capstone_SourceData__1[[#This Row],[User ID]])</f>
        <v>1361</v>
      </c>
      <c r="F1808">
        <f>SUMIFS(Total_amount,User_ID,Excel_Capstone_SourceData__1[[#This Row],[User ID]])</f>
        <v>1498</v>
      </c>
    </row>
    <row r="1809" spans="1:6" x14ac:dyDescent="0.3">
      <c r="A1809" t="s">
        <v>31686</v>
      </c>
      <c r="B1809" t="s">
        <v>113384</v>
      </c>
      <c r="C1809" s="8">
        <f>_xlfn.MINIFS(Order_Date,User_ID,Excel_Capstone_SourceData__1[[#This Row],[User ID]])</f>
        <v>44326</v>
      </c>
      <c r="D1809">
        <f>COUNTIFS(User_ID,Excel_Capstone_SourceData__1[[#This Row],[User ID]])</f>
        <v>1</v>
      </c>
      <c r="E1809">
        <f>SUMIFS(Product_Amount_after_discount,User_ID,Excel_Capstone_SourceData__1[[#This Row],[User ID]])</f>
        <v>60</v>
      </c>
      <c r="F1809">
        <f>SUMIFS(Total_amount,User_ID,Excel_Capstone_SourceData__1[[#This Row],[User ID]])</f>
        <v>105</v>
      </c>
    </row>
    <row r="1810" spans="1:6" x14ac:dyDescent="0.3">
      <c r="A1810" t="s">
        <v>69127</v>
      </c>
      <c r="B1810" t="s">
        <v>113384</v>
      </c>
      <c r="C1810" s="8">
        <f>_xlfn.MINIFS(Order_Date,User_ID,Excel_Capstone_SourceData__1[[#This Row],[User ID]])</f>
        <v>44233</v>
      </c>
      <c r="D1810">
        <f>COUNTIFS(User_ID,Excel_Capstone_SourceData__1[[#This Row],[User ID]])</f>
        <v>5</v>
      </c>
      <c r="E1810">
        <f>SUMIFS(Product_Amount_after_discount,User_ID,Excel_Capstone_SourceData__1[[#This Row],[User ID]])</f>
        <v>2443</v>
      </c>
      <c r="F1810">
        <f>SUMIFS(Total_amount,User_ID,Excel_Capstone_SourceData__1[[#This Row],[User ID]])</f>
        <v>2523</v>
      </c>
    </row>
    <row r="1811" spans="1:6" x14ac:dyDescent="0.3">
      <c r="A1811" t="s">
        <v>6493</v>
      </c>
      <c r="B1811" t="s">
        <v>113382</v>
      </c>
      <c r="C1811" s="8">
        <f>_xlfn.MINIFS(Order_Date,User_ID,Excel_Capstone_SourceData__1[[#This Row],[User ID]])</f>
        <v>44434</v>
      </c>
      <c r="D1811">
        <f>COUNTIFS(User_ID,Excel_Capstone_SourceData__1[[#This Row],[User ID]])</f>
        <v>4</v>
      </c>
      <c r="E1811">
        <f>SUMIFS(Product_Amount_after_discount,User_ID,Excel_Capstone_SourceData__1[[#This Row],[User ID]])</f>
        <v>590</v>
      </c>
      <c r="F1811">
        <f>SUMIFS(Total_amount,User_ID,Excel_Capstone_SourceData__1[[#This Row],[User ID]])</f>
        <v>640</v>
      </c>
    </row>
    <row r="1812" spans="1:6" x14ac:dyDescent="0.3">
      <c r="A1812" t="s">
        <v>24550</v>
      </c>
      <c r="B1812" t="s">
        <v>113381</v>
      </c>
      <c r="C1812" s="8">
        <f>_xlfn.MINIFS(Order_Date,User_ID,Excel_Capstone_SourceData__1[[#This Row],[User ID]])</f>
        <v>44344</v>
      </c>
      <c r="D1812">
        <f>COUNTIFS(User_ID,Excel_Capstone_SourceData__1[[#This Row],[User ID]])</f>
        <v>1</v>
      </c>
      <c r="E1812">
        <f>SUMIFS(Product_Amount_after_discount,User_ID,Excel_Capstone_SourceData__1[[#This Row],[User ID]])</f>
        <v>100</v>
      </c>
      <c r="F1812">
        <f>SUMIFS(Total_amount,User_ID,Excel_Capstone_SourceData__1[[#This Row],[User ID]])</f>
        <v>100</v>
      </c>
    </row>
    <row r="1813" spans="1:6" x14ac:dyDescent="0.3">
      <c r="A1813" t="s">
        <v>112954</v>
      </c>
      <c r="B1813" t="s">
        <v>113383</v>
      </c>
      <c r="C1813" s="8">
        <f>_xlfn.MINIFS(Order_Date,User_ID,Excel_Capstone_SourceData__1[[#This Row],[User ID]])</f>
        <v>44197</v>
      </c>
      <c r="D1813">
        <f>COUNTIFS(User_ID,Excel_Capstone_SourceData__1[[#This Row],[User ID]])</f>
        <v>9</v>
      </c>
      <c r="E1813">
        <f>SUMIFS(Product_Amount_after_discount,User_ID,Excel_Capstone_SourceData__1[[#This Row],[User ID]])</f>
        <v>3410</v>
      </c>
      <c r="F1813">
        <f>SUMIFS(Total_amount,User_ID,Excel_Capstone_SourceData__1[[#This Row],[User ID]])</f>
        <v>3590</v>
      </c>
    </row>
    <row r="1814" spans="1:6" x14ac:dyDescent="0.3">
      <c r="A1814" t="s">
        <v>66731</v>
      </c>
      <c r="B1814" t="s">
        <v>113382</v>
      </c>
      <c r="C1814" s="8">
        <f>_xlfn.MINIFS(Order_Date,User_ID,Excel_Capstone_SourceData__1[[#This Row],[User ID]])</f>
        <v>44238</v>
      </c>
      <c r="D1814">
        <f>COUNTIFS(User_ID,Excel_Capstone_SourceData__1[[#This Row],[User ID]])</f>
        <v>32</v>
      </c>
      <c r="E1814">
        <f>SUMIFS(Product_Amount_after_discount,User_ID,Excel_Capstone_SourceData__1[[#This Row],[User ID]])</f>
        <v>6098</v>
      </c>
      <c r="F1814">
        <f>SUMIFS(Total_amount,User_ID,Excel_Capstone_SourceData__1[[#This Row],[User ID]])</f>
        <v>7547</v>
      </c>
    </row>
    <row r="1815" spans="1:6" x14ac:dyDescent="0.3">
      <c r="A1815" t="s">
        <v>693</v>
      </c>
      <c r="B1815" t="s">
        <v>113382</v>
      </c>
      <c r="C1815" s="8">
        <f>_xlfn.MINIFS(Order_Date,User_ID,Excel_Capstone_SourceData__1[[#This Row],[User ID]])</f>
        <v>44462</v>
      </c>
      <c r="D1815">
        <f>COUNTIFS(User_ID,Excel_Capstone_SourceData__1[[#This Row],[User ID]])</f>
        <v>4</v>
      </c>
      <c r="E1815">
        <f>SUMIFS(Product_Amount_after_discount,User_ID,Excel_Capstone_SourceData__1[[#This Row],[User ID]])</f>
        <v>1320</v>
      </c>
      <c r="F1815">
        <f>SUMIFS(Total_amount,User_ID,Excel_Capstone_SourceData__1[[#This Row],[User ID]])</f>
        <v>1320</v>
      </c>
    </row>
    <row r="1816" spans="1:6" x14ac:dyDescent="0.3">
      <c r="A1816" t="s">
        <v>631</v>
      </c>
      <c r="B1816" t="s">
        <v>113379</v>
      </c>
      <c r="C1816" s="8">
        <f>_xlfn.MINIFS(Order_Date,User_ID,Excel_Capstone_SourceData__1[[#This Row],[User ID]])</f>
        <v>44463</v>
      </c>
      <c r="D1816">
        <f>COUNTIFS(User_ID,Excel_Capstone_SourceData__1[[#This Row],[User ID]])</f>
        <v>1</v>
      </c>
      <c r="E1816">
        <f>SUMIFS(Product_Amount_after_discount,User_ID,Excel_Capstone_SourceData__1[[#This Row],[User ID]])</f>
        <v>132</v>
      </c>
      <c r="F1816">
        <f>SUMIFS(Total_amount,User_ID,Excel_Capstone_SourceData__1[[#This Row],[User ID]])</f>
        <v>132</v>
      </c>
    </row>
    <row r="1817" spans="1:6" x14ac:dyDescent="0.3">
      <c r="A1817" t="s">
        <v>25169</v>
      </c>
      <c r="B1817" t="s">
        <v>113384</v>
      </c>
      <c r="C1817" s="8">
        <f>_xlfn.MINIFS(Order_Date,User_ID,Excel_Capstone_SourceData__1[[#This Row],[User ID]])</f>
        <v>44341</v>
      </c>
      <c r="D1817">
        <f>COUNTIFS(User_ID,Excel_Capstone_SourceData__1[[#This Row],[User ID]])</f>
        <v>1</v>
      </c>
      <c r="E1817">
        <f>SUMIFS(Product_Amount_after_discount,User_ID,Excel_Capstone_SourceData__1[[#This Row],[User ID]])</f>
        <v>410</v>
      </c>
      <c r="F1817">
        <f>SUMIFS(Total_amount,User_ID,Excel_Capstone_SourceData__1[[#This Row],[User ID]])</f>
        <v>470</v>
      </c>
    </row>
    <row r="1818" spans="1:6" x14ac:dyDescent="0.3">
      <c r="A1818" t="s">
        <v>28276</v>
      </c>
      <c r="B1818" t="s">
        <v>113382</v>
      </c>
      <c r="C1818" s="8">
        <f>_xlfn.MINIFS(Order_Date,User_ID,Excel_Capstone_SourceData__1[[#This Row],[User ID]])</f>
        <v>44332</v>
      </c>
      <c r="D1818">
        <f>COUNTIFS(User_ID,Excel_Capstone_SourceData__1[[#This Row],[User ID]])</f>
        <v>7</v>
      </c>
      <c r="E1818">
        <f>SUMIFS(Product_Amount_after_discount,User_ID,Excel_Capstone_SourceData__1[[#This Row],[User ID]])</f>
        <v>3726</v>
      </c>
      <c r="F1818">
        <f>SUMIFS(Total_amount,User_ID,Excel_Capstone_SourceData__1[[#This Row],[User ID]])</f>
        <v>3926</v>
      </c>
    </row>
    <row r="1819" spans="1:6" x14ac:dyDescent="0.3">
      <c r="A1819" t="s">
        <v>88179</v>
      </c>
      <c r="B1819" t="s">
        <v>113379</v>
      </c>
      <c r="C1819" s="8">
        <f>_xlfn.MINIFS(Order_Date,User_ID,Excel_Capstone_SourceData__1[[#This Row],[User ID]])</f>
        <v>44207</v>
      </c>
      <c r="D1819">
        <f>COUNTIFS(User_ID,Excel_Capstone_SourceData__1[[#This Row],[User ID]])</f>
        <v>6</v>
      </c>
      <c r="E1819">
        <f>SUMIFS(Product_Amount_after_discount,User_ID,Excel_Capstone_SourceData__1[[#This Row],[User ID]])</f>
        <v>1669</v>
      </c>
      <c r="F1819">
        <f>SUMIFS(Total_amount,User_ID,Excel_Capstone_SourceData__1[[#This Row],[User ID]])</f>
        <v>2160</v>
      </c>
    </row>
    <row r="1820" spans="1:6" x14ac:dyDescent="0.3">
      <c r="A1820" t="s">
        <v>26763</v>
      </c>
      <c r="B1820" t="s">
        <v>113380</v>
      </c>
      <c r="C1820" s="8">
        <f>_xlfn.MINIFS(Order_Date,User_ID,Excel_Capstone_SourceData__1[[#This Row],[User ID]])</f>
        <v>44336</v>
      </c>
      <c r="D1820">
        <f>COUNTIFS(User_ID,Excel_Capstone_SourceData__1[[#This Row],[User ID]])</f>
        <v>1</v>
      </c>
      <c r="E1820">
        <f>SUMIFS(Product_Amount_after_discount,User_ID,Excel_Capstone_SourceData__1[[#This Row],[User ID]])</f>
        <v>152</v>
      </c>
      <c r="F1820">
        <f>SUMIFS(Total_amount,User_ID,Excel_Capstone_SourceData__1[[#This Row],[User ID]])</f>
        <v>177</v>
      </c>
    </row>
    <row r="1821" spans="1:6" x14ac:dyDescent="0.3">
      <c r="A1821" t="s">
        <v>16658</v>
      </c>
      <c r="B1821" t="s">
        <v>113382</v>
      </c>
      <c r="C1821" s="8">
        <f>_xlfn.MINIFS(Order_Date,User_ID,Excel_Capstone_SourceData__1[[#This Row],[User ID]])</f>
        <v>44378</v>
      </c>
      <c r="D1821">
        <f>COUNTIFS(User_ID,Excel_Capstone_SourceData__1[[#This Row],[User ID]])</f>
        <v>26</v>
      </c>
      <c r="E1821">
        <f>SUMIFS(Product_Amount_after_discount,User_ID,Excel_Capstone_SourceData__1[[#This Row],[User ID]])</f>
        <v>10360</v>
      </c>
      <c r="F1821">
        <f>SUMIFS(Total_amount,User_ID,Excel_Capstone_SourceData__1[[#This Row],[User ID]])</f>
        <v>10485</v>
      </c>
    </row>
    <row r="1822" spans="1:6" x14ac:dyDescent="0.3">
      <c r="A1822" t="s">
        <v>102095</v>
      </c>
      <c r="B1822" t="s">
        <v>113384</v>
      </c>
      <c r="C1822" s="8">
        <f>_xlfn.MINIFS(Order_Date,User_ID,Excel_Capstone_SourceData__1[[#This Row],[User ID]])</f>
        <v>44199</v>
      </c>
      <c r="D1822">
        <f>COUNTIFS(User_ID,Excel_Capstone_SourceData__1[[#This Row],[User ID]])</f>
        <v>1</v>
      </c>
      <c r="E1822">
        <f>SUMIFS(Product_Amount_after_discount,User_ID,Excel_Capstone_SourceData__1[[#This Row],[User ID]])</f>
        <v>463</v>
      </c>
      <c r="F1822">
        <f>SUMIFS(Total_amount,User_ID,Excel_Capstone_SourceData__1[[#This Row],[User ID]])</f>
        <v>483</v>
      </c>
    </row>
    <row r="1823" spans="1:6" x14ac:dyDescent="0.3">
      <c r="A1823" t="s">
        <v>52454</v>
      </c>
      <c r="B1823" t="s">
        <v>113384</v>
      </c>
      <c r="C1823" s="8">
        <f>_xlfn.MINIFS(Order_Date,User_ID,Excel_Capstone_SourceData__1[[#This Row],[User ID]])</f>
        <v>44276</v>
      </c>
      <c r="D1823">
        <f>COUNTIFS(User_ID,Excel_Capstone_SourceData__1[[#This Row],[User ID]])</f>
        <v>4</v>
      </c>
      <c r="E1823">
        <f>SUMIFS(Product_Amount_after_discount,User_ID,Excel_Capstone_SourceData__1[[#This Row],[User ID]])</f>
        <v>1680</v>
      </c>
      <c r="F1823">
        <f>SUMIFS(Total_amount,User_ID,Excel_Capstone_SourceData__1[[#This Row],[User ID]])</f>
        <v>1738</v>
      </c>
    </row>
    <row r="1824" spans="1:6" x14ac:dyDescent="0.3">
      <c r="A1824" t="s">
        <v>55026</v>
      </c>
      <c r="B1824" t="s">
        <v>113384</v>
      </c>
      <c r="C1824" s="8">
        <f>_xlfn.MINIFS(Order_Date,User_ID,Excel_Capstone_SourceData__1[[#This Row],[User ID]])</f>
        <v>44267</v>
      </c>
      <c r="D1824">
        <f>COUNTIFS(User_ID,Excel_Capstone_SourceData__1[[#This Row],[User ID]])</f>
        <v>3</v>
      </c>
      <c r="E1824">
        <f>SUMIFS(Product_Amount_after_discount,User_ID,Excel_Capstone_SourceData__1[[#This Row],[User ID]])</f>
        <v>496</v>
      </c>
      <c r="F1824">
        <f>SUMIFS(Total_amount,User_ID,Excel_Capstone_SourceData__1[[#This Row],[User ID]])</f>
        <v>583</v>
      </c>
    </row>
    <row r="1825" spans="1:6" x14ac:dyDescent="0.3">
      <c r="A1825" t="s">
        <v>53323</v>
      </c>
      <c r="B1825" t="s">
        <v>113383</v>
      </c>
      <c r="C1825" s="8">
        <f>_xlfn.MINIFS(Order_Date,User_ID,Excel_Capstone_SourceData__1[[#This Row],[User ID]])</f>
        <v>44273</v>
      </c>
      <c r="D1825">
        <f>COUNTIFS(User_ID,Excel_Capstone_SourceData__1[[#This Row],[User ID]])</f>
        <v>35</v>
      </c>
      <c r="E1825">
        <f>SUMIFS(Product_Amount_after_discount,User_ID,Excel_Capstone_SourceData__1[[#This Row],[User ID]])</f>
        <v>14094</v>
      </c>
      <c r="F1825">
        <f>SUMIFS(Total_amount,User_ID,Excel_Capstone_SourceData__1[[#This Row],[User ID]])</f>
        <v>14739</v>
      </c>
    </row>
    <row r="1826" spans="1:6" x14ac:dyDescent="0.3">
      <c r="A1826" t="s">
        <v>68778</v>
      </c>
      <c r="B1826" t="s">
        <v>113383</v>
      </c>
      <c r="C1826" s="8">
        <f>_xlfn.MINIFS(Order_Date,User_ID,Excel_Capstone_SourceData__1[[#This Row],[User ID]])</f>
        <v>44234</v>
      </c>
      <c r="D1826">
        <f>COUNTIFS(User_ID,Excel_Capstone_SourceData__1[[#This Row],[User ID]])</f>
        <v>5</v>
      </c>
      <c r="E1826">
        <f>SUMIFS(Product_Amount_after_discount,User_ID,Excel_Capstone_SourceData__1[[#This Row],[User ID]])</f>
        <v>1314</v>
      </c>
      <c r="F1826">
        <f>SUMIFS(Total_amount,User_ID,Excel_Capstone_SourceData__1[[#This Row],[User ID]])</f>
        <v>1577</v>
      </c>
    </row>
    <row r="1827" spans="1:6" x14ac:dyDescent="0.3">
      <c r="A1827" t="s">
        <v>55743</v>
      </c>
      <c r="B1827" t="s">
        <v>113383</v>
      </c>
      <c r="C1827" s="8">
        <f>_xlfn.MINIFS(Order_Date,User_ID,Excel_Capstone_SourceData__1[[#This Row],[User ID]])</f>
        <v>44265</v>
      </c>
      <c r="D1827">
        <f>COUNTIFS(User_ID,Excel_Capstone_SourceData__1[[#This Row],[User ID]])</f>
        <v>41</v>
      </c>
      <c r="E1827">
        <f>SUMIFS(Product_Amount_after_discount,User_ID,Excel_Capstone_SourceData__1[[#This Row],[User ID]])</f>
        <v>13871</v>
      </c>
      <c r="F1827">
        <f>SUMIFS(Total_amount,User_ID,Excel_Capstone_SourceData__1[[#This Row],[User ID]])</f>
        <v>14608</v>
      </c>
    </row>
    <row r="1828" spans="1:6" x14ac:dyDescent="0.3">
      <c r="A1828" t="s">
        <v>27667</v>
      </c>
      <c r="B1828" t="s">
        <v>113382</v>
      </c>
      <c r="C1828" s="8">
        <f>_xlfn.MINIFS(Order_Date,User_ID,Excel_Capstone_SourceData__1[[#This Row],[User ID]])</f>
        <v>44334</v>
      </c>
      <c r="D1828">
        <f>COUNTIFS(User_ID,Excel_Capstone_SourceData__1[[#This Row],[User ID]])</f>
        <v>1</v>
      </c>
      <c r="E1828">
        <f>SUMIFS(Product_Amount_after_discount,User_ID,Excel_Capstone_SourceData__1[[#This Row],[User ID]])</f>
        <v>270</v>
      </c>
      <c r="F1828">
        <f>SUMIFS(Total_amount,User_ID,Excel_Capstone_SourceData__1[[#This Row],[User ID]])</f>
        <v>322</v>
      </c>
    </row>
    <row r="1829" spans="1:6" x14ac:dyDescent="0.3">
      <c r="A1829" t="s">
        <v>31973</v>
      </c>
      <c r="B1829" t="s">
        <v>113381</v>
      </c>
      <c r="C1829" s="8">
        <f>_xlfn.MINIFS(Order_Date,User_ID,Excel_Capstone_SourceData__1[[#This Row],[User ID]])</f>
        <v>44325</v>
      </c>
      <c r="D1829">
        <f>COUNTIFS(User_ID,Excel_Capstone_SourceData__1[[#This Row],[User ID]])</f>
        <v>4</v>
      </c>
      <c r="E1829">
        <f>SUMIFS(Product_Amount_after_discount,User_ID,Excel_Capstone_SourceData__1[[#This Row],[User ID]])</f>
        <v>925</v>
      </c>
      <c r="F1829">
        <f>SUMIFS(Total_amount,User_ID,Excel_Capstone_SourceData__1[[#This Row],[User ID]])</f>
        <v>1135</v>
      </c>
    </row>
    <row r="1830" spans="1:6" x14ac:dyDescent="0.3">
      <c r="A1830" t="s">
        <v>12373</v>
      </c>
      <c r="B1830" t="s">
        <v>113383</v>
      </c>
      <c r="C1830" s="8">
        <f>_xlfn.MINIFS(Order_Date,User_ID,Excel_Capstone_SourceData__1[[#This Row],[User ID]])</f>
        <v>44400</v>
      </c>
      <c r="D1830">
        <f>COUNTIFS(User_ID,Excel_Capstone_SourceData__1[[#This Row],[User ID]])</f>
        <v>26</v>
      </c>
      <c r="E1830">
        <f>SUMIFS(Product_Amount_after_discount,User_ID,Excel_Capstone_SourceData__1[[#This Row],[User ID]])</f>
        <v>4313</v>
      </c>
      <c r="F1830">
        <f>SUMIFS(Total_amount,User_ID,Excel_Capstone_SourceData__1[[#This Row],[User ID]])</f>
        <v>4936</v>
      </c>
    </row>
    <row r="1831" spans="1:6" x14ac:dyDescent="0.3">
      <c r="A1831" t="s">
        <v>1527</v>
      </c>
      <c r="B1831" t="s">
        <v>113380</v>
      </c>
      <c r="C1831" s="8">
        <f>_xlfn.MINIFS(Order_Date,User_ID,Excel_Capstone_SourceData__1[[#This Row],[User ID]])</f>
        <v>44457</v>
      </c>
      <c r="D1831">
        <f>COUNTIFS(User_ID,Excel_Capstone_SourceData__1[[#This Row],[User ID]])</f>
        <v>1</v>
      </c>
      <c r="E1831">
        <f>SUMIFS(Product_Amount_after_discount,User_ID,Excel_Capstone_SourceData__1[[#This Row],[User ID]])</f>
        <v>330</v>
      </c>
      <c r="F1831">
        <f>SUMIFS(Total_amount,User_ID,Excel_Capstone_SourceData__1[[#This Row],[User ID]])</f>
        <v>330</v>
      </c>
    </row>
    <row r="1832" spans="1:6" x14ac:dyDescent="0.3">
      <c r="A1832" t="s">
        <v>33514</v>
      </c>
      <c r="B1832" t="s">
        <v>113380</v>
      </c>
      <c r="C1832" s="8">
        <f>_xlfn.MINIFS(Order_Date,User_ID,Excel_Capstone_SourceData__1[[#This Row],[User ID]])</f>
        <v>44323</v>
      </c>
      <c r="D1832">
        <f>COUNTIFS(User_ID,Excel_Capstone_SourceData__1[[#This Row],[User ID]])</f>
        <v>15</v>
      </c>
      <c r="E1832">
        <f>SUMIFS(Product_Amount_after_discount,User_ID,Excel_Capstone_SourceData__1[[#This Row],[User ID]])</f>
        <v>4153</v>
      </c>
      <c r="F1832">
        <f>SUMIFS(Total_amount,User_ID,Excel_Capstone_SourceData__1[[#This Row],[User ID]])</f>
        <v>4315</v>
      </c>
    </row>
    <row r="1833" spans="1:6" x14ac:dyDescent="0.3">
      <c r="A1833" t="s">
        <v>36361</v>
      </c>
      <c r="B1833" t="s">
        <v>113380</v>
      </c>
      <c r="C1833" s="8">
        <f>_xlfn.MINIFS(Order_Date,User_ID,Excel_Capstone_SourceData__1[[#This Row],[User ID]])</f>
        <v>44316</v>
      </c>
      <c r="D1833">
        <f>COUNTIFS(User_ID,Excel_Capstone_SourceData__1[[#This Row],[User ID]])</f>
        <v>5</v>
      </c>
      <c r="E1833">
        <f>SUMIFS(Product_Amount_after_discount,User_ID,Excel_Capstone_SourceData__1[[#This Row],[User ID]])</f>
        <v>1009</v>
      </c>
      <c r="F1833">
        <f>SUMIFS(Total_amount,User_ID,Excel_Capstone_SourceData__1[[#This Row],[User ID]])</f>
        <v>1059</v>
      </c>
    </row>
    <row r="1834" spans="1:6" x14ac:dyDescent="0.3">
      <c r="A1834" t="s">
        <v>5424</v>
      </c>
      <c r="B1834" t="s">
        <v>113381</v>
      </c>
      <c r="C1834" s="8">
        <f>_xlfn.MINIFS(Order_Date,User_ID,Excel_Capstone_SourceData__1[[#This Row],[User ID]])</f>
        <v>44438</v>
      </c>
      <c r="D1834">
        <f>COUNTIFS(User_ID,Excel_Capstone_SourceData__1[[#This Row],[User ID]])</f>
        <v>2</v>
      </c>
      <c r="E1834">
        <f>SUMIFS(Product_Amount_after_discount,User_ID,Excel_Capstone_SourceData__1[[#This Row],[User ID]])</f>
        <v>245</v>
      </c>
      <c r="F1834">
        <f>SUMIFS(Total_amount,User_ID,Excel_Capstone_SourceData__1[[#This Row],[User ID]])</f>
        <v>270</v>
      </c>
    </row>
    <row r="1835" spans="1:6" x14ac:dyDescent="0.3">
      <c r="A1835" t="s">
        <v>30922</v>
      </c>
      <c r="B1835" t="s">
        <v>113384</v>
      </c>
      <c r="C1835" s="8">
        <f>_xlfn.MINIFS(Order_Date,User_ID,Excel_Capstone_SourceData__1[[#This Row],[User ID]])</f>
        <v>44327</v>
      </c>
      <c r="D1835">
        <f>COUNTIFS(User_ID,Excel_Capstone_SourceData__1[[#This Row],[User ID]])</f>
        <v>2</v>
      </c>
      <c r="E1835">
        <f>SUMIFS(Product_Amount_after_discount,User_ID,Excel_Capstone_SourceData__1[[#This Row],[User ID]])</f>
        <v>791</v>
      </c>
      <c r="F1835">
        <f>SUMIFS(Total_amount,User_ID,Excel_Capstone_SourceData__1[[#This Row],[User ID]])</f>
        <v>791</v>
      </c>
    </row>
    <row r="1836" spans="1:6" x14ac:dyDescent="0.3">
      <c r="A1836" t="s">
        <v>2504</v>
      </c>
      <c r="B1836" t="s">
        <v>113381</v>
      </c>
      <c r="C1836" s="8">
        <f>_xlfn.MINIFS(Order_Date,User_ID,Excel_Capstone_SourceData__1[[#This Row],[User ID]])</f>
        <v>44452</v>
      </c>
      <c r="D1836">
        <f>COUNTIFS(User_ID,Excel_Capstone_SourceData__1[[#This Row],[User ID]])</f>
        <v>1</v>
      </c>
      <c r="E1836">
        <f>SUMIFS(Product_Amount_after_discount,User_ID,Excel_Capstone_SourceData__1[[#This Row],[User ID]])</f>
        <v>369</v>
      </c>
      <c r="F1836">
        <f>SUMIFS(Total_amount,User_ID,Excel_Capstone_SourceData__1[[#This Row],[User ID]])</f>
        <v>369</v>
      </c>
    </row>
    <row r="1837" spans="1:6" x14ac:dyDescent="0.3">
      <c r="A1837" t="s">
        <v>86727</v>
      </c>
      <c r="B1837" t="s">
        <v>113380</v>
      </c>
      <c r="C1837" s="8">
        <f>_xlfn.MINIFS(Order_Date,User_ID,Excel_Capstone_SourceData__1[[#This Row],[User ID]])</f>
        <v>44209</v>
      </c>
      <c r="D1837">
        <f>COUNTIFS(User_ID,Excel_Capstone_SourceData__1[[#This Row],[User ID]])</f>
        <v>4</v>
      </c>
      <c r="E1837">
        <f>SUMIFS(Product_Amount_after_discount,User_ID,Excel_Capstone_SourceData__1[[#This Row],[User ID]])</f>
        <v>1141</v>
      </c>
      <c r="F1837">
        <f>SUMIFS(Total_amount,User_ID,Excel_Capstone_SourceData__1[[#This Row],[User ID]])</f>
        <v>1261</v>
      </c>
    </row>
    <row r="1838" spans="1:6" x14ac:dyDescent="0.3">
      <c r="A1838" t="s">
        <v>28169</v>
      </c>
      <c r="B1838" t="s">
        <v>113381</v>
      </c>
      <c r="C1838" s="8">
        <f>_xlfn.MINIFS(Order_Date,User_ID,Excel_Capstone_SourceData__1[[#This Row],[User ID]])</f>
        <v>44333</v>
      </c>
      <c r="D1838">
        <f>COUNTIFS(User_ID,Excel_Capstone_SourceData__1[[#This Row],[User ID]])</f>
        <v>1</v>
      </c>
      <c r="E1838">
        <f>SUMIFS(Product_Amount_after_discount,User_ID,Excel_Capstone_SourceData__1[[#This Row],[User ID]])</f>
        <v>783</v>
      </c>
      <c r="F1838">
        <f>SUMIFS(Total_amount,User_ID,Excel_Capstone_SourceData__1[[#This Row],[User ID]])</f>
        <v>808</v>
      </c>
    </row>
    <row r="1839" spans="1:6" x14ac:dyDescent="0.3">
      <c r="A1839" t="s">
        <v>10363</v>
      </c>
      <c r="B1839" t="s">
        <v>113383</v>
      </c>
      <c r="C1839" s="8">
        <f>_xlfn.MINIFS(Order_Date,User_ID,Excel_Capstone_SourceData__1[[#This Row],[User ID]])</f>
        <v>44415</v>
      </c>
      <c r="D1839">
        <f>COUNTIFS(User_ID,Excel_Capstone_SourceData__1[[#This Row],[User ID]])</f>
        <v>1</v>
      </c>
      <c r="E1839">
        <f>SUMIFS(Product_Amount_after_discount,User_ID,Excel_Capstone_SourceData__1[[#This Row],[User ID]])</f>
        <v>130</v>
      </c>
      <c r="F1839">
        <f>SUMIFS(Total_amount,User_ID,Excel_Capstone_SourceData__1[[#This Row],[User ID]])</f>
        <v>240</v>
      </c>
    </row>
    <row r="1840" spans="1:6" x14ac:dyDescent="0.3">
      <c r="A1840" t="s">
        <v>4349</v>
      </c>
      <c r="B1840" t="s">
        <v>113380</v>
      </c>
      <c r="C1840" s="8">
        <f>_xlfn.MINIFS(Order_Date,User_ID,Excel_Capstone_SourceData__1[[#This Row],[User ID]])</f>
        <v>44443</v>
      </c>
      <c r="D1840">
        <f>COUNTIFS(User_ID,Excel_Capstone_SourceData__1[[#This Row],[User ID]])</f>
        <v>1</v>
      </c>
      <c r="E1840">
        <f>SUMIFS(Product_Amount_after_discount,User_ID,Excel_Capstone_SourceData__1[[#This Row],[User ID]])</f>
        <v>95</v>
      </c>
      <c r="F1840">
        <f>SUMIFS(Total_amount,User_ID,Excel_Capstone_SourceData__1[[#This Row],[User ID]])</f>
        <v>95</v>
      </c>
    </row>
    <row r="1841" spans="1:6" x14ac:dyDescent="0.3">
      <c r="A1841" t="s">
        <v>35813</v>
      </c>
      <c r="B1841" t="s">
        <v>113381</v>
      </c>
      <c r="C1841" s="8">
        <f>_xlfn.MINIFS(Order_Date,User_ID,Excel_Capstone_SourceData__1[[#This Row],[User ID]])</f>
        <v>44317</v>
      </c>
      <c r="D1841">
        <f>COUNTIFS(User_ID,Excel_Capstone_SourceData__1[[#This Row],[User ID]])</f>
        <v>2</v>
      </c>
      <c r="E1841">
        <f>SUMIFS(Product_Amount_after_discount,User_ID,Excel_Capstone_SourceData__1[[#This Row],[User ID]])</f>
        <v>1505</v>
      </c>
      <c r="F1841">
        <f>SUMIFS(Total_amount,User_ID,Excel_Capstone_SourceData__1[[#This Row],[User ID]])</f>
        <v>1590</v>
      </c>
    </row>
    <row r="1842" spans="1:6" x14ac:dyDescent="0.3">
      <c r="A1842" t="s">
        <v>1204</v>
      </c>
      <c r="B1842" t="s">
        <v>113379</v>
      </c>
      <c r="C1842" s="8">
        <f>_xlfn.MINIFS(Order_Date,User_ID,Excel_Capstone_SourceData__1[[#This Row],[User ID]])</f>
        <v>44459</v>
      </c>
      <c r="D1842">
        <f>COUNTIFS(User_ID,Excel_Capstone_SourceData__1[[#This Row],[User ID]])</f>
        <v>1</v>
      </c>
      <c r="E1842">
        <f>SUMIFS(Product_Amount_after_discount,User_ID,Excel_Capstone_SourceData__1[[#This Row],[User ID]])</f>
        <v>91</v>
      </c>
      <c r="F1842">
        <f>SUMIFS(Total_amount,User_ID,Excel_Capstone_SourceData__1[[#This Row],[User ID]])</f>
        <v>91</v>
      </c>
    </row>
    <row r="1843" spans="1:6" x14ac:dyDescent="0.3">
      <c r="A1843" t="s">
        <v>1278</v>
      </c>
      <c r="B1843" t="s">
        <v>113383</v>
      </c>
      <c r="C1843" s="8">
        <f>_xlfn.MINIFS(Order_Date,User_ID,Excel_Capstone_SourceData__1[[#This Row],[User ID]])</f>
        <v>44459</v>
      </c>
      <c r="D1843">
        <f>COUNTIFS(User_ID,Excel_Capstone_SourceData__1[[#This Row],[User ID]])</f>
        <v>3</v>
      </c>
      <c r="E1843">
        <f>SUMIFS(Product_Amount_after_discount,User_ID,Excel_Capstone_SourceData__1[[#This Row],[User ID]])</f>
        <v>1235</v>
      </c>
      <c r="F1843">
        <f>SUMIFS(Total_amount,User_ID,Excel_Capstone_SourceData__1[[#This Row],[User ID]])</f>
        <v>1235</v>
      </c>
    </row>
    <row r="1844" spans="1:6" x14ac:dyDescent="0.3">
      <c r="A1844" t="s">
        <v>40232</v>
      </c>
      <c r="B1844" t="s">
        <v>113381</v>
      </c>
      <c r="C1844" s="8">
        <f>_xlfn.MINIFS(Order_Date,User_ID,Excel_Capstone_SourceData__1[[#This Row],[User ID]])</f>
        <v>44307</v>
      </c>
      <c r="D1844">
        <f>COUNTIFS(User_ID,Excel_Capstone_SourceData__1[[#This Row],[User ID]])</f>
        <v>1</v>
      </c>
      <c r="E1844">
        <f>SUMIFS(Product_Amount_after_discount,User_ID,Excel_Capstone_SourceData__1[[#This Row],[User ID]])</f>
        <v>382</v>
      </c>
      <c r="F1844">
        <f>SUMIFS(Total_amount,User_ID,Excel_Capstone_SourceData__1[[#This Row],[User ID]])</f>
        <v>407</v>
      </c>
    </row>
    <row r="1845" spans="1:6" x14ac:dyDescent="0.3">
      <c r="A1845" t="s">
        <v>52233</v>
      </c>
      <c r="B1845" t="s">
        <v>113384</v>
      </c>
      <c r="C1845" s="8">
        <f>_xlfn.MINIFS(Order_Date,User_ID,Excel_Capstone_SourceData__1[[#This Row],[User ID]])</f>
        <v>44277</v>
      </c>
      <c r="D1845">
        <f>COUNTIFS(User_ID,Excel_Capstone_SourceData__1[[#This Row],[User ID]])</f>
        <v>2</v>
      </c>
      <c r="E1845">
        <f>SUMIFS(Product_Amount_after_discount,User_ID,Excel_Capstone_SourceData__1[[#This Row],[User ID]])</f>
        <v>2154</v>
      </c>
      <c r="F1845">
        <f>SUMIFS(Total_amount,User_ID,Excel_Capstone_SourceData__1[[#This Row],[User ID]])</f>
        <v>2314</v>
      </c>
    </row>
    <row r="1846" spans="1:6" x14ac:dyDescent="0.3">
      <c r="A1846" t="s">
        <v>81322</v>
      </c>
      <c r="B1846" t="s">
        <v>113379</v>
      </c>
      <c r="C1846" s="8">
        <f>_xlfn.MINIFS(Order_Date,User_ID,Excel_Capstone_SourceData__1[[#This Row],[User ID]])</f>
        <v>44214</v>
      </c>
      <c r="D1846">
        <f>COUNTIFS(User_ID,Excel_Capstone_SourceData__1[[#This Row],[User ID]])</f>
        <v>5</v>
      </c>
      <c r="E1846">
        <f>SUMIFS(Product_Amount_after_discount,User_ID,Excel_Capstone_SourceData__1[[#This Row],[User ID]])</f>
        <v>815</v>
      </c>
      <c r="F1846">
        <f>SUMIFS(Total_amount,User_ID,Excel_Capstone_SourceData__1[[#This Row],[User ID]])</f>
        <v>955</v>
      </c>
    </row>
    <row r="1847" spans="1:6" x14ac:dyDescent="0.3">
      <c r="A1847" t="s">
        <v>7862</v>
      </c>
      <c r="B1847" t="s">
        <v>113379</v>
      </c>
      <c r="C1847" s="8">
        <f>_xlfn.MINIFS(Order_Date,User_ID,Excel_Capstone_SourceData__1[[#This Row],[User ID]])</f>
        <v>44427</v>
      </c>
      <c r="D1847">
        <f>COUNTIFS(User_ID,Excel_Capstone_SourceData__1[[#This Row],[User ID]])</f>
        <v>1</v>
      </c>
      <c r="E1847">
        <f>SUMIFS(Product_Amount_after_discount,User_ID,Excel_Capstone_SourceData__1[[#This Row],[User ID]])</f>
        <v>397</v>
      </c>
      <c r="F1847">
        <f>SUMIFS(Total_amount,User_ID,Excel_Capstone_SourceData__1[[#This Row],[User ID]])</f>
        <v>397</v>
      </c>
    </row>
    <row r="1848" spans="1:6" x14ac:dyDescent="0.3">
      <c r="A1848" t="s">
        <v>49630</v>
      </c>
      <c r="B1848" t="s">
        <v>113379</v>
      </c>
      <c r="C1848" s="8">
        <f>_xlfn.MINIFS(Order_Date,User_ID,Excel_Capstone_SourceData__1[[#This Row],[User ID]])</f>
        <v>44283</v>
      </c>
      <c r="D1848">
        <f>COUNTIFS(User_ID,Excel_Capstone_SourceData__1[[#This Row],[User ID]])</f>
        <v>1</v>
      </c>
      <c r="E1848">
        <f>SUMIFS(Product_Amount_after_discount,User_ID,Excel_Capstone_SourceData__1[[#This Row],[User ID]])</f>
        <v>224</v>
      </c>
      <c r="F1848">
        <f>SUMIFS(Total_amount,User_ID,Excel_Capstone_SourceData__1[[#This Row],[User ID]])</f>
        <v>249</v>
      </c>
    </row>
    <row r="1849" spans="1:6" x14ac:dyDescent="0.3">
      <c r="A1849" t="s">
        <v>81302</v>
      </c>
      <c r="B1849" t="s">
        <v>113384</v>
      </c>
      <c r="C1849" s="8">
        <f>_xlfn.MINIFS(Order_Date,User_ID,Excel_Capstone_SourceData__1[[#This Row],[User ID]])</f>
        <v>44214</v>
      </c>
      <c r="D1849">
        <f>COUNTIFS(User_ID,Excel_Capstone_SourceData__1[[#This Row],[User ID]])</f>
        <v>4</v>
      </c>
      <c r="E1849">
        <f>SUMIFS(Product_Amount_after_discount,User_ID,Excel_Capstone_SourceData__1[[#This Row],[User ID]])</f>
        <v>277</v>
      </c>
      <c r="F1849">
        <f>SUMIFS(Total_amount,User_ID,Excel_Capstone_SourceData__1[[#This Row],[User ID]])</f>
        <v>399</v>
      </c>
    </row>
    <row r="1850" spans="1:6" x14ac:dyDescent="0.3">
      <c r="A1850" t="s">
        <v>69302</v>
      </c>
      <c r="B1850" t="s">
        <v>113383</v>
      </c>
      <c r="C1850" s="8">
        <f>_xlfn.MINIFS(Order_Date,User_ID,Excel_Capstone_SourceData__1[[#This Row],[User ID]])</f>
        <v>44233</v>
      </c>
      <c r="D1850">
        <f>COUNTIFS(User_ID,Excel_Capstone_SourceData__1[[#This Row],[User ID]])</f>
        <v>19</v>
      </c>
      <c r="E1850">
        <f>SUMIFS(Product_Amount_after_discount,User_ID,Excel_Capstone_SourceData__1[[#This Row],[User ID]])</f>
        <v>10264</v>
      </c>
      <c r="F1850">
        <f>SUMIFS(Total_amount,User_ID,Excel_Capstone_SourceData__1[[#This Row],[User ID]])</f>
        <v>10780</v>
      </c>
    </row>
    <row r="1851" spans="1:6" x14ac:dyDescent="0.3">
      <c r="A1851" t="s">
        <v>29781</v>
      </c>
      <c r="B1851" t="s">
        <v>113380</v>
      </c>
      <c r="C1851" s="8">
        <f>_xlfn.MINIFS(Order_Date,User_ID,Excel_Capstone_SourceData__1[[#This Row],[User ID]])</f>
        <v>44329</v>
      </c>
      <c r="D1851">
        <f>COUNTIFS(User_ID,Excel_Capstone_SourceData__1[[#This Row],[User ID]])</f>
        <v>7</v>
      </c>
      <c r="E1851">
        <f>SUMIFS(Product_Amount_after_discount,User_ID,Excel_Capstone_SourceData__1[[#This Row],[User ID]])</f>
        <v>2804</v>
      </c>
      <c r="F1851">
        <f>SUMIFS(Total_amount,User_ID,Excel_Capstone_SourceData__1[[#This Row],[User ID]])</f>
        <v>2886</v>
      </c>
    </row>
    <row r="1852" spans="1:6" x14ac:dyDescent="0.3">
      <c r="A1852" t="s">
        <v>7149</v>
      </c>
      <c r="B1852" t="s">
        <v>113380</v>
      </c>
      <c r="C1852" s="8">
        <f>_xlfn.MINIFS(Order_Date,User_ID,Excel_Capstone_SourceData__1[[#This Row],[User ID]])</f>
        <v>44431</v>
      </c>
      <c r="D1852">
        <f>COUNTIFS(User_ID,Excel_Capstone_SourceData__1[[#This Row],[User ID]])</f>
        <v>3</v>
      </c>
      <c r="E1852">
        <f>SUMIFS(Product_Amount_after_discount,User_ID,Excel_Capstone_SourceData__1[[#This Row],[User ID]])</f>
        <v>1386</v>
      </c>
      <c r="F1852">
        <f>SUMIFS(Total_amount,User_ID,Excel_Capstone_SourceData__1[[#This Row],[User ID]])</f>
        <v>1386</v>
      </c>
    </row>
    <row r="1853" spans="1:6" x14ac:dyDescent="0.3">
      <c r="A1853" t="s">
        <v>73612</v>
      </c>
      <c r="B1853" t="s">
        <v>113384</v>
      </c>
      <c r="C1853" s="8">
        <f>_xlfn.MINIFS(Order_Date,User_ID,Excel_Capstone_SourceData__1[[#This Row],[User ID]])</f>
        <v>44226</v>
      </c>
      <c r="D1853">
        <f>COUNTIFS(User_ID,Excel_Capstone_SourceData__1[[#This Row],[User ID]])</f>
        <v>4</v>
      </c>
      <c r="E1853">
        <f>SUMIFS(Product_Amount_after_discount,User_ID,Excel_Capstone_SourceData__1[[#This Row],[User ID]])</f>
        <v>2711</v>
      </c>
      <c r="F1853">
        <f>SUMIFS(Total_amount,User_ID,Excel_Capstone_SourceData__1[[#This Row],[User ID]])</f>
        <v>2868</v>
      </c>
    </row>
    <row r="1854" spans="1:6" x14ac:dyDescent="0.3">
      <c r="A1854" t="s">
        <v>62207</v>
      </c>
      <c r="B1854" t="s">
        <v>113384</v>
      </c>
      <c r="C1854" s="8">
        <f>_xlfn.MINIFS(Order_Date,User_ID,Excel_Capstone_SourceData__1[[#This Row],[User ID]])</f>
        <v>44247</v>
      </c>
      <c r="D1854">
        <f>COUNTIFS(User_ID,Excel_Capstone_SourceData__1[[#This Row],[User ID]])</f>
        <v>1</v>
      </c>
      <c r="E1854">
        <f>SUMIFS(Product_Amount_after_discount,User_ID,Excel_Capstone_SourceData__1[[#This Row],[User ID]])</f>
        <v>212</v>
      </c>
      <c r="F1854">
        <f>SUMIFS(Total_amount,User_ID,Excel_Capstone_SourceData__1[[#This Row],[User ID]])</f>
        <v>247</v>
      </c>
    </row>
    <row r="1855" spans="1:6" x14ac:dyDescent="0.3">
      <c r="A1855" t="s">
        <v>39070</v>
      </c>
      <c r="B1855" t="s">
        <v>113380</v>
      </c>
      <c r="C1855" s="8">
        <f>_xlfn.MINIFS(Order_Date,User_ID,Excel_Capstone_SourceData__1[[#This Row],[User ID]])</f>
        <v>44310</v>
      </c>
      <c r="D1855">
        <f>COUNTIFS(User_ID,Excel_Capstone_SourceData__1[[#This Row],[User ID]])</f>
        <v>1</v>
      </c>
      <c r="E1855">
        <f>SUMIFS(Product_Amount_after_discount,User_ID,Excel_Capstone_SourceData__1[[#This Row],[User ID]])</f>
        <v>63</v>
      </c>
      <c r="F1855">
        <f>SUMIFS(Total_amount,User_ID,Excel_Capstone_SourceData__1[[#This Row],[User ID]])</f>
        <v>100</v>
      </c>
    </row>
    <row r="1856" spans="1:6" x14ac:dyDescent="0.3">
      <c r="A1856" t="s">
        <v>63349</v>
      </c>
      <c r="B1856" t="s">
        <v>113380</v>
      </c>
      <c r="C1856" s="8">
        <f>_xlfn.MINIFS(Order_Date,User_ID,Excel_Capstone_SourceData__1[[#This Row],[User ID]])</f>
        <v>44245</v>
      </c>
      <c r="D1856">
        <f>COUNTIFS(User_ID,Excel_Capstone_SourceData__1[[#This Row],[User ID]])</f>
        <v>2</v>
      </c>
      <c r="E1856">
        <f>SUMIFS(Product_Amount_after_discount,User_ID,Excel_Capstone_SourceData__1[[#This Row],[User ID]])</f>
        <v>1028</v>
      </c>
      <c r="F1856">
        <f>SUMIFS(Total_amount,User_ID,Excel_Capstone_SourceData__1[[#This Row],[User ID]])</f>
        <v>1268</v>
      </c>
    </row>
    <row r="1857" spans="1:6" x14ac:dyDescent="0.3">
      <c r="A1857" t="s">
        <v>24854</v>
      </c>
      <c r="B1857" t="s">
        <v>113380</v>
      </c>
      <c r="C1857" s="8">
        <f>_xlfn.MINIFS(Order_Date,User_ID,Excel_Capstone_SourceData__1[[#This Row],[User ID]])</f>
        <v>44342</v>
      </c>
      <c r="D1857">
        <f>COUNTIFS(User_ID,Excel_Capstone_SourceData__1[[#This Row],[User ID]])</f>
        <v>5</v>
      </c>
      <c r="E1857">
        <f>SUMIFS(Product_Amount_after_discount,User_ID,Excel_Capstone_SourceData__1[[#This Row],[User ID]])</f>
        <v>577</v>
      </c>
      <c r="F1857">
        <f>SUMIFS(Total_amount,User_ID,Excel_Capstone_SourceData__1[[#This Row],[User ID]])</f>
        <v>702</v>
      </c>
    </row>
    <row r="1858" spans="1:6" x14ac:dyDescent="0.3">
      <c r="A1858" t="s">
        <v>89850</v>
      </c>
      <c r="B1858" t="s">
        <v>113384</v>
      </c>
      <c r="C1858" s="8">
        <f>_xlfn.MINIFS(Order_Date,User_ID,Excel_Capstone_SourceData__1[[#This Row],[User ID]])</f>
        <v>44205</v>
      </c>
      <c r="D1858">
        <f>COUNTIFS(User_ID,Excel_Capstone_SourceData__1[[#This Row],[User ID]])</f>
        <v>6</v>
      </c>
      <c r="E1858">
        <f>SUMIFS(Product_Amount_after_discount,User_ID,Excel_Capstone_SourceData__1[[#This Row],[User ID]])</f>
        <v>990</v>
      </c>
      <c r="F1858">
        <f>SUMIFS(Total_amount,User_ID,Excel_Capstone_SourceData__1[[#This Row],[User ID]])</f>
        <v>1127</v>
      </c>
    </row>
    <row r="1859" spans="1:6" x14ac:dyDescent="0.3">
      <c r="A1859" t="s">
        <v>42091</v>
      </c>
      <c r="B1859" t="s">
        <v>113379</v>
      </c>
      <c r="C1859" s="8">
        <f>_xlfn.MINIFS(Order_Date,User_ID,Excel_Capstone_SourceData__1[[#This Row],[User ID]])</f>
        <v>44303</v>
      </c>
      <c r="D1859">
        <f>COUNTIFS(User_ID,Excel_Capstone_SourceData__1[[#This Row],[User ID]])</f>
        <v>3</v>
      </c>
      <c r="E1859">
        <f>SUMIFS(Product_Amount_after_discount,User_ID,Excel_Capstone_SourceData__1[[#This Row],[User ID]])</f>
        <v>1079</v>
      </c>
      <c r="F1859">
        <f>SUMIFS(Total_amount,User_ID,Excel_Capstone_SourceData__1[[#This Row],[User ID]])</f>
        <v>1151</v>
      </c>
    </row>
    <row r="1860" spans="1:6" x14ac:dyDescent="0.3">
      <c r="A1860" t="s">
        <v>22914</v>
      </c>
      <c r="B1860" t="s">
        <v>113380</v>
      </c>
      <c r="C1860" s="8">
        <f>_xlfn.MINIFS(Order_Date,User_ID,Excel_Capstone_SourceData__1[[#This Row],[User ID]])</f>
        <v>44349</v>
      </c>
      <c r="D1860">
        <f>COUNTIFS(User_ID,Excel_Capstone_SourceData__1[[#This Row],[User ID]])</f>
        <v>1</v>
      </c>
      <c r="E1860">
        <f>SUMIFS(Product_Amount_after_discount,User_ID,Excel_Capstone_SourceData__1[[#This Row],[User ID]])</f>
        <v>563</v>
      </c>
      <c r="F1860">
        <f>SUMIFS(Total_amount,User_ID,Excel_Capstone_SourceData__1[[#This Row],[User ID]])</f>
        <v>653</v>
      </c>
    </row>
    <row r="1861" spans="1:6" x14ac:dyDescent="0.3">
      <c r="A1861" t="s">
        <v>18271</v>
      </c>
      <c r="B1861" t="s">
        <v>113379</v>
      </c>
      <c r="C1861" s="8">
        <f>_xlfn.MINIFS(Order_Date,User_ID,Excel_Capstone_SourceData__1[[#This Row],[User ID]])</f>
        <v>44370</v>
      </c>
      <c r="D1861">
        <f>COUNTIFS(User_ID,Excel_Capstone_SourceData__1[[#This Row],[User ID]])</f>
        <v>6</v>
      </c>
      <c r="E1861">
        <f>SUMIFS(Product_Amount_after_discount,User_ID,Excel_Capstone_SourceData__1[[#This Row],[User ID]])</f>
        <v>1156</v>
      </c>
      <c r="F1861">
        <f>SUMIFS(Total_amount,User_ID,Excel_Capstone_SourceData__1[[#This Row],[User ID]])</f>
        <v>1377</v>
      </c>
    </row>
    <row r="1862" spans="1:6" x14ac:dyDescent="0.3">
      <c r="A1862" t="s">
        <v>90984</v>
      </c>
      <c r="B1862" t="s">
        <v>113380</v>
      </c>
      <c r="C1862" s="8">
        <f>_xlfn.MINIFS(Order_Date,User_ID,Excel_Capstone_SourceData__1[[#This Row],[User ID]])</f>
        <v>44205</v>
      </c>
      <c r="D1862">
        <f>COUNTIFS(User_ID,Excel_Capstone_SourceData__1[[#This Row],[User ID]])</f>
        <v>2</v>
      </c>
      <c r="E1862">
        <f>SUMIFS(Product_Amount_after_discount,User_ID,Excel_Capstone_SourceData__1[[#This Row],[User ID]])</f>
        <v>271</v>
      </c>
      <c r="F1862">
        <f>SUMIFS(Total_amount,User_ID,Excel_Capstone_SourceData__1[[#This Row],[User ID]])</f>
        <v>416</v>
      </c>
    </row>
    <row r="1863" spans="1:6" x14ac:dyDescent="0.3">
      <c r="A1863" t="s">
        <v>30987</v>
      </c>
      <c r="B1863" t="s">
        <v>113381</v>
      </c>
      <c r="C1863" s="8">
        <f>_xlfn.MINIFS(Order_Date,User_ID,Excel_Capstone_SourceData__1[[#This Row],[User ID]])</f>
        <v>44327</v>
      </c>
      <c r="D1863">
        <f>COUNTIFS(User_ID,Excel_Capstone_SourceData__1[[#This Row],[User ID]])</f>
        <v>25</v>
      </c>
      <c r="E1863">
        <f>SUMIFS(Product_Amount_after_discount,User_ID,Excel_Capstone_SourceData__1[[#This Row],[User ID]])</f>
        <v>12516</v>
      </c>
      <c r="F1863">
        <f>SUMIFS(Total_amount,User_ID,Excel_Capstone_SourceData__1[[#This Row],[User ID]])</f>
        <v>12666</v>
      </c>
    </row>
    <row r="1864" spans="1:6" x14ac:dyDescent="0.3">
      <c r="A1864" t="s">
        <v>31887</v>
      </c>
      <c r="B1864" t="s">
        <v>113381</v>
      </c>
      <c r="C1864" s="8">
        <f>_xlfn.MINIFS(Order_Date,User_ID,Excel_Capstone_SourceData__1[[#This Row],[User ID]])</f>
        <v>44326</v>
      </c>
      <c r="D1864">
        <f>COUNTIFS(User_ID,Excel_Capstone_SourceData__1[[#This Row],[User ID]])</f>
        <v>6</v>
      </c>
      <c r="E1864">
        <f>SUMIFS(Product_Amount_after_discount,User_ID,Excel_Capstone_SourceData__1[[#This Row],[User ID]])</f>
        <v>2573</v>
      </c>
      <c r="F1864">
        <f>SUMIFS(Total_amount,User_ID,Excel_Capstone_SourceData__1[[#This Row],[User ID]])</f>
        <v>2648</v>
      </c>
    </row>
    <row r="1865" spans="1:6" x14ac:dyDescent="0.3">
      <c r="A1865" t="s">
        <v>71716</v>
      </c>
      <c r="B1865" t="s">
        <v>113379</v>
      </c>
      <c r="C1865" s="8">
        <f>_xlfn.MINIFS(Order_Date,User_ID,Excel_Capstone_SourceData__1[[#This Row],[User ID]])</f>
        <v>44229</v>
      </c>
      <c r="D1865">
        <f>COUNTIFS(User_ID,Excel_Capstone_SourceData__1[[#This Row],[User ID]])</f>
        <v>4</v>
      </c>
      <c r="E1865">
        <f>SUMIFS(Product_Amount_after_discount,User_ID,Excel_Capstone_SourceData__1[[#This Row],[User ID]])</f>
        <v>1186</v>
      </c>
      <c r="F1865">
        <f>SUMIFS(Total_amount,User_ID,Excel_Capstone_SourceData__1[[#This Row],[User ID]])</f>
        <v>1291</v>
      </c>
    </row>
    <row r="1866" spans="1:6" x14ac:dyDescent="0.3">
      <c r="A1866" t="s">
        <v>36629</v>
      </c>
      <c r="B1866" t="s">
        <v>113383</v>
      </c>
      <c r="C1866" s="8">
        <f>_xlfn.MINIFS(Order_Date,User_ID,Excel_Capstone_SourceData__1[[#This Row],[User ID]])</f>
        <v>44315</v>
      </c>
      <c r="D1866">
        <f>COUNTIFS(User_ID,Excel_Capstone_SourceData__1[[#This Row],[User ID]])</f>
        <v>5</v>
      </c>
      <c r="E1866">
        <f>SUMIFS(Product_Amount_after_discount,User_ID,Excel_Capstone_SourceData__1[[#This Row],[User ID]])</f>
        <v>1056</v>
      </c>
      <c r="F1866">
        <f>SUMIFS(Total_amount,User_ID,Excel_Capstone_SourceData__1[[#This Row],[User ID]])</f>
        <v>1131</v>
      </c>
    </row>
    <row r="1867" spans="1:6" x14ac:dyDescent="0.3">
      <c r="A1867" t="s">
        <v>36016</v>
      </c>
      <c r="B1867" t="s">
        <v>113381</v>
      </c>
      <c r="C1867" s="8">
        <f>_xlfn.MINIFS(Order_Date,User_ID,Excel_Capstone_SourceData__1[[#This Row],[User ID]])</f>
        <v>44316</v>
      </c>
      <c r="D1867">
        <f>COUNTIFS(User_ID,Excel_Capstone_SourceData__1[[#This Row],[User ID]])</f>
        <v>1</v>
      </c>
      <c r="E1867">
        <f>SUMIFS(Product_Amount_after_discount,User_ID,Excel_Capstone_SourceData__1[[#This Row],[User ID]])</f>
        <v>300</v>
      </c>
      <c r="F1867">
        <f>SUMIFS(Total_amount,User_ID,Excel_Capstone_SourceData__1[[#This Row],[User ID]])</f>
        <v>332</v>
      </c>
    </row>
    <row r="1868" spans="1:6" x14ac:dyDescent="0.3">
      <c r="A1868" t="s">
        <v>12536</v>
      </c>
      <c r="B1868" t="s">
        <v>113383</v>
      </c>
      <c r="C1868" s="8">
        <f>_xlfn.MINIFS(Order_Date,User_ID,Excel_Capstone_SourceData__1[[#This Row],[User ID]])</f>
        <v>44400</v>
      </c>
      <c r="D1868">
        <f>COUNTIFS(User_ID,Excel_Capstone_SourceData__1[[#This Row],[User ID]])</f>
        <v>43</v>
      </c>
      <c r="E1868">
        <f>SUMIFS(Product_Amount_after_discount,User_ID,Excel_Capstone_SourceData__1[[#This Row],[User ID]])</f>
        <v>5690</v>
      </c>
      <c r="F1868">
        <f>SUMIFS(Total_amount,User_ID,Excel_Capstone_SourceData__1[[#This Row],[User ID]])</f>
        <v>5760</v>
      </c>
    </row>
    <row r="1869" spans="1:6" x14ac:dyDescent="0.3">
      <c r="A1869" t="s">
        <v>18858</v>
      </c>
      <c r="B1869" t="s">
        <v>113384</v>
      </c>
      <c r="C1869" s="8">
        <f>_xlfn.MINIFS(Order_Date,User_ID,Excel_Capstone_SourceData__1[[#This Row],[User ID]])</f>
        <v>44367</v>
      </c>
      <c r="D1869">
        <f>COUNTIFS(User_ID,Excel_Capstone_SourceData__1[[#This Row],[User ID]])</f>
        <v>1</v>
      </c>
      <c r="E1869">
        <f>SUMIFS(Product_Amount_after_discount,User_ID,Excel_Capstone_SourceData__1[[#This Row],[User ID]])</f>
        <v>954</v>
      </c>
      <c r="F1869">
        <f>SUMIFS(Total_amount,User_ID,Excel_Capstone_SourceData__1[[#This Row],[User ID]])</f>
        <v>1009</v>
      </c>
    </row>
    <row r="1870" spans="1:6" x14ac:dyDescent="0.3">
      <c r="A1870" t="s">
        <v>55459</v>
      </c>
      <c r="B1870" t="s">
        <v>113384</v>
      </c>
      <c r="C1870" s="8">
        <f>_xlfn.MINIFS(Order_Date,User_ID,Excel_Capstone_SourceData__1[[#This Row],[User ID]])</f>
        <v>44265</v>
      </c>
      <c r="D1870">
        <f>COUNTIFS(User_ID,Excel_Capstone_SourceData__1[[#This Row],[User ID]])</f>
        <v>26</v>
      </c>
      <c r="E1870">
        <f>SUMIFS(Product_Amount_after_discount,User_ID,Excel_Capstone_SourceData__1[[#This Row],[User ID]])</f>
        <v>3247</v>
      </c>
      <c r="F1870">
        <f>SUMIFS(Total_amount,User_ID,Excel_Capstone_SourceData__1[[#This Row],[User ID]])</f>
        <v>3778</v>
      </c>
    </row>
    <row r="1871" spans="1:6" x14ac:dyDescent="0.3">
      <c r="A1871" t="s">
        <v>32307</v>
      </c>
      <c r="B1871" t="s">
        <v>113383</v>
      </c>
      <c r="C1871" s="8">
        <f>_xlfn.MINIFS(Order_Date,User_ID,Excel_Capstone_SourceData__1[[#This Row],[User ID]])</f>
        <v>44325</v>
      </c>
      <c r="D1871">
        <f>COUNTIFS(User_ID,Excel_Capstone_SourceData__1[[#This Row],[User ID]])</f>
        <v>4</v>
      </c>
      <c r="E1871">
        <f>SUMIFS(Product_Amount_after_discount,User_ID,Excel_Capstone_SourceData__1[[#This Row],[User ID]])</f>
        <v>405</v>
      </c>
      <c r="F1871">
        <f>SUMIFS(Total_amount,User_ID,Excel_Capstone_SourceData__1[[#This Row],[User ID]])</f>
        <v>487</v>
      </c>
    </row>
    <row r="1872" spans="1:6" x14ac:dyDescent="0.3">
      <c r="A1872" t="s">
        <v>70300</v>
      </c>
      <c r="B1872" t="s">
        <v>113383</v>
      </c>
      <c r="C1872" s="8">
        <f>_xlfn.MINIFS(Order_Date,User_ID,Excel_Capstone_SourceData__1[[#This Row],[User ID]])</f>
        <v>44231</v>
      </c>
      <c r="D1872">
        <f>COUNTIFS(User_ID,Excel_Capstone_SourceData__1[[#This Row],[User ID]])</f>
        <v>17</v>
      </c>
      <c r="E1872">
        <f>SUMIFS(Product_Amount_after_discount,User_ID,Excel_Capstone_SourceData__1[[#This Row],[User ID]])</f>
        <v>6661</v>
      </c>
      <c r="F1872">
        <f>SUMIFS(Total_amount,User_ID,Excel_Capstone_SourceData__1[[#This Row],[User ID]])</f>
        <v>6786</v>
      </c>
    </row>
    <row r="1873" spans="1:6" x14ac:dyDescent="0.3">
      <c r="A1873" t="s">
        <v>768</v>
      </c>
      <c r="B1873" t="s">
        <v>113381</v>
      </c>
      <c r="C1873" s="8">
        <f>_xlfn.MINIFS(Order_Date,User_ID,Excel_Capstone_SourceData__1[[#This Row],[User ID]])</f>
        <v>44462</v>
      </c>
      <c r="D1873">
        <f>COUNTIFS(User_ID,Excel_Capstone_SourceData__1[[#This Row],[User ID]])</f>
        <v>3</v>
      </c>
      <c r="E1873">
        <f>SUMIFS(Product_Amount_after_discount,User_ID,Excel_Capstone_SourceData__1[[#This Row],[User ID]])</f>
        <v>265</v>
      </c>
      <c r="F1873">
        <f>SUMIFS(Total_amount,User_ID,Excel_Capstone_SourceData__1[[#This Row],[User ID]])</f>
        <v>265</v>
      </c>
    </row>
    <row r="1874" spans="1:6" x14ac:dyDescent="0.3">
      <c r="A1874" t="s">
        <v>74689</v>
      </c>
      <c r="B1874" t="s">
        <v>113382</v>
      </c>
      <c r="C1874" s="8">
        <f>_xlfn.MINIFS(Order_Date,User_ID,Excel_Capstone_SourceData__1[[#This Row],[User ID]])</f>
        <v>44224</v>
      </c>
      <c r="D1874">
        <f>COUNTIFS(User_ID,Excel_Capstone_SourceData__1[[#This Row],[User ID]])</f>
        <v>38</v>
      </c>
      <c r="E1874">
        <f>SUMIFS(Product_Amount_after_discount,User_ID,Excel_Capstone_SourceData__1[[#This Row],[User ID]])</f>
        <v>11447</v>
      </c>
      <c r="F1874">
        <f>SUMIFS(Total_amount,User_ID,Excel_Capstone_SourceData__1[[#This Row],[User ID]])</f>
        <v>12463</v>
      </c>
    </row>
    <row r="1875" spans="1:6" x14ac:dyDescent="0.3">
      <c r="A1875" t="s">
        <v>32914</v>
      </c>
      <c r="B1875" t="s">
        <v>113380</v>
      </c>
      <c r="C1875" s="8">
        <f>_xlfn.MINIFS(Order_Date,User_ID,Excel_Capstone_SourceData__1[[#This Row],[User ID]])</f>
        <v>44324</v>
      </c>
      <c r="D1875">
        <f>COUNTIFS(User_ID,Excel_Capstone_SourceData__1[[#This Row],[User ID]])</f>
        <v>3</v>
      </c>
      <c r="E1875">
        <f>SUMIFS(Product_Amount_after_discount,User_ID,Excel_Capstone_SourceData__1[[#This Row],[User ID]])</f>
        <v>673</v>
      </c>
      <c r="F1875">
        <f>SUMIFS(Total_amount,User_ID,Excel_Capstone_SourceData__1[[#This Row],[User ID]])</f>
        <v>705</v>
      </c>
    </row>
    <row r="1876" spans="1:6" x14ac:dyDescent="0.3">
      <c r="A1876" t="s">
        <v>7825</v>
      </c>
      <c r="B1876" t="s">
        <v>113380</v>
      </c>
      <c r="C1876" s="8">
        <f>_xlfn.MINIFS(Order_Date,User_ID,Excel_Capstone_SourceData__1[[#This Row],[User ID]])</f>
        <v>44428</v>
      </c>
      <c r="D1876">
        <f>COUNTIFS(User_ID,Excel_Capstone_SourceData__1[[#This Row],[User ID]])</f>
        <v>1</v>
      </c>
      <c r="E1876">
        <f>SUMIFS(Product_Amount_after_discount,User_ID,Excel_Capstone_SourceData__1[[#This Row],[User ID]])</f>
        <v>56</v>
      </c>
      <c r="F1876">
        <f>SUMIFS(Total_amount,User_ID,Excel_Capstone_SourceData__1[[#This Row],[User ID]])</f>
        <v>106</v>
      </c>
    </row>
    <row r="1877" spans="1:6" x14ac:dyDescent="0.3">
      <c r="A1877" t="s">
        <v>32867</v>
      </c>
      <c r="B1877" t="s">
        <v>113380</v>
      </c>
      <c r="C1877" s="8">
        <f>_xlfn.MINIFS(Order_Date,User_ID,Excel_Capstone_SourceData__1[[#This Row],[User ID]])</f>
        <v>44324</v>
      </c>
      <c r="D1877">
        <f>COUNTIFS(User_ID,Excel_Capstone_SourceData__1[[#This Row],[User ID]])</f>
        <v>1</v>
      </c>
      <c r="E1877">
        <f>SUMIFS(Product_Amount_after_discount,User_ID,Excel_Capstone_SourceData__1[[#This Row],[User ID]])</f>
        <v>259</v>
      </c>
      <c r="F1877">
        <f>SUMIFS(Total_amount,User_ID,Excel_Capstone_SourceData__1[[#This Row],[User ID]])</f>
        <v>364</v>
      </c>
    </row>
    <row r="1878" spans="1:6" x14ac:dyDescent="0.3">
      <c r="A1878" t="s">
        <v>30103</v>
      </c>
      <c r="B1878" t="s">
        <v>113381</v>
      </c>
      <c r="C1878" s="8">
        <f>_xlfn.MINIFS(Order_Date,User_ID,Excel_Capstone_SourceData__1[[#This Row],[User ID]])</f>
        <v>44329</v>
      </c>
      <c r="D1878">
        <f>COUNTIFS(User_ID,Excel_Capstone_SourceData__1[[#This Row],[User ID]])</f>
        <v>4</v>
      </c>
      <c r="E1878">
        <f>SUMIFS(Product_Amount_after_discount,User_ID,Excel_Capstone_SourceData__1[[#This Row],[User ID]])</f>
        <v>643</v>
      </c>
      <c r="F1878">
        <f>SUMIFS(Total_amount,User_ID,Excel_Capstone_SourceData__1[[#This Row],[User ID]])</f>
        <v>693</v>
      </c>
    </row>
    <row r="1879" spans="1:6" x14ac:dyDescent="0.3">
      <c r="A1879" t="s">
        <v>80784</v>
      </c>
      <c r="B1879" t="s">
        <v>113382</v>
      </c>
      <c r="C1879" s="8">
        <f>_xlfn.MINIFS(Order_Date,User_ID,Excel_Capstone_SourceData__1[[#This Row],[User ID]])</f>
        <v>44216</v>
      </c>
      <c r="D1879">
        <f>COUNTIFS(User_ID,Excel_Capstone_SourceData__1[[#This Row],[User ID]])</f>
        <v>1</v>
      </c>
      <c r="E1879">
        <f>SUMIFS(Product_Amount_after_discount,User_ID,Excel_Capstone_SourceData__1[[#This Row],[User ID]])</f>
        <v>540</v>
      </c>
      <c r="F1879">
        <f>SUMIFS(Total_amount,User_ID,Excel_Capstone_SourceData__1[[#This Row],[User ID]])</f>
        <v>620</v>
      </c>
    </row>
    <row r="1880" spans="1:6" x14ac:dyDescent="0.3">
      <c r="A1880" t="s">
        <v>42072</v>
      </c>
      <c r="B1880" t="s">
        <v>113381</v>
      </c>
      <c r="C1880" s="8">
        <f>_xlfn.MINIFS(Order_Date,User_ID,Excel_Capstone_SourceData__1[[#This Row],[User ID]])</f>
        <v>44303</v>
      </c>
      <c r="D1880">
        <f>COUNTIFS(User_ID,Excel_Capstone_SourceData__1[[#This Row],[User ID]])</f>
        <v>2</v>
      </c>
      <c r="E1880">
        <f>SUMIFS(Product_Amount_after_discount,User_ID,Excel_Capstone_SourceData__1[[#This Row],[User ID]])</f>
        <v>315</v>
      </c>
      <c r="F1880">
        <f>SUMIFS(Total_amount,User_ID,Excel_Capstone_SourceData__1[[#This Row],[User ID]])</f>
        <v>315</v>
      </c>
    </row>
    <row r="1881" spans="1:6" x14ac:dyDescent="0.3">
      <c r="A1881" t="s">
        <v>26769</v>
      </c>
      <c r="B1881" t="s">
        <v>113384</v>
      </c>
      <c r="C1881" s="8">
        <f>_xlfn.MINIFS(Order_Date,User_ID,Excel_Capstone_SourceData__1[[#This Row],[User ID]])</f>
        <v>44336</v>
      </c>
      <c r="D1881">
        <f>COUNTIFS(User_ID,Excel_Capstone_SourceData__1[[#This Row],[User ID]])</f>
        <v>1</v>
      </c>
      <c r="E1881">
        <f>SUMIFS(Product_Amount_after_discount,User_ID,Excel_Capstone_SourceData__1[[#This Row],[User ID]])</f>
        <v>152</v>
      </c>
      <c r="F1881">
        <f>SUMIFS(Total_amount,User_ID,Excel_Capstone_SourceData__1[[#This Row],[User ID]])</f>
        <v>152</v>
      </c>
    </row>
    <row r="1882" spans="1:6" x14ac:dyDescent="0.3">
      <c r="A1882" t="s">
        <v>52495</v>
      </c>
      <c r="B1882" t="s">
        <v>113379</v>
      </c>
      <c r="C1882" s="8">
        <f>_xlfn.MINIFS(Order_Date,User_ID,Excel_Capstone_SourceData__1[[#This Row],[User ID]])</f>
        <v>44276</v>
      </c>
      <c r="D1882">
        <f>COUNTIFS(User_ID,Excel_Capstone_SourceData__1[[#This Row],[User ID]])</f>
        <v>4</v>
      </c>
      <c r="E1882">
        <f>SUMIFS(Product_Amount_after_discount,User_ID,Excel_Capstone_SourceData__1[[#This Row],[User ID]])</f>
        <v>1445</v>
      </c>
      <c r="F1882">
        <f>SUMIFS(Total_amount,User_ID,Excel_Capstone_SourceData__1[[#This Row],[User ID]])</f>
        <v>1520</v>
      </c>
    </row>
    <row r="1883" spans="1:6" x14ac:dyDescent="0.3">
      <c r="A1883" t="s">
        <v>86349</v>
      </c>
      <c r="B1883" t="s">
        <v>113379</v>
      </c>
      <c r="C1883" s="8">
        <f>_xlfn.MINIFS(Order_Date,User_ID,Excel_Capstone_SourceData__1[[#This Row],[User ID]])</f>
        <v>44209</v>
      </c>
      <c r="D1883">
        <f>COUNTIFS(User_ID,Excel_Capstone_SourceData__1[[#This Row],[User ID]])</f>
        <v>3</v>
      </c>
      <c r="E1883">
        <f>SUMIFS(Product_Amount_after_discount,User_ID,Excel_Capstone_SourceData__1[[#This Row],[User ID]])</f>
        <v>1482</v>
      </c>
      <c r="F1883">
        <f>SUMIFS(Total_amount,User_ID,Excel_Capstone_SourceData__1[[#This Row],[User ID]])</f>
        <v>1542</v>
      </c>
    </row>
    <row r="1884" spans="1:6" x14ac:dyDescent="0.3">
      <c r="A1884" t="s">
        <v>92212</v>
      </c>
      <c r="B1884" t="s">
        <v>113379</v>
      </c>
      <c r="C1884" s="8">
        <f>_xlfn.MINIFS(Order_Date,User_ID,Excel_Capstone_SourceData__1[[#This Row],[User ID]])</f>
        <v>44205</v>
      </c>
      <c r="D1884">
        <f>COUNTIFS(User_ID,Excel_Capstone_SourceData__1[[#This Row],[User ID]])</f>
        <v>12</v>
      </c>
      <c r="E1884">
        <f>SUMIFS(Product_Amount_after_discount,User_ID,Excel_Capstone_SourceData__1[[#This Row],[User ID]])</f>
        <v>2383</v>
      </c>
      <c r="F1884">
        <f>SUMIFS(Total_amount,User_ID,Excel_Capstone_SourceData__1[[#This Row],[User ID]])</f>
        <v>2928</v>
      </c>
    </row>
    <row r="1885" spans="1:6" x14ac:dyDescent="0.3">
      <c r="A1885" t="s">
        <v>108678</v>
      </c>
      <c r="B1885" t="s">
        <v>113379</v>
      </c>
      <c r="C1885" s="8">
        <f>_xlfn.MINIFS(Order_Date,User_ID,Excel_Capstone_SourceData__1[[#This Row],[User ID]])</f>
        <v>44197</v>
      </c>
      <c r="D1885">
        <f>COUNTIFS(User_ID,Excel_Capstone_SourceData__1[[#This Row],[User ID]])</f>
        <v>4</v>
      </c>
      <c r="E1885">
        <f>SUMIFS(Product_Amount_after_discount,User_ID,Excel_Capstone_SourceData__1[[#This Row],[User ID]])</f>
        <v>1901</v>
      </c>
      <c r="F1885">
        <f>SUMIFS(Total_amount,User_ID,Excel_Capstone_SourceData__1[[#This Row],[User ID]])</f>
        <v>1995</v>
      </c>
    </row>
    <row r="1886" spans="1:6" x14ac:dyDescent="0.3">
      <c r="A1886" t="s">
        <v>8075</v>
      </c>
      <c r="B1886" t="s">
        <v>113382</v>
      </c>
      <c r="C1886" s="8">
        <f>_xlfn.MINIFS(Order_Date,User_ID,Excel_Capstone_SourceData__1[[#This Row],[User ID]])</f>
        <v>44426</v>
      </c>
      <c r="D1886">
        <f>COUNTIFS(User_ID,Excel_Capstone_SourceData__1[[#This Row],[User ID]])</f>
        <v>38</v>
      </c>
      <c r="E1886">
        <f>SUMIFS(Product_Amount_after_discount,User_ID,Excel_Capstone_SourceData__1[[#This Row],[User ID]])</f>
        <v>3834</v>
      </c>
      <c r="F1886">
        <f>SUMIFS(Total_amount,User_ID,Excel_Capstone_SourceData__1[[#This Row],[User ID]])</f>
        <v>3834</v>
      </c>
    </row>
    <row r="1887" spans="1:6" x14ac:dyDescent="0.3">
      <c r="A1887" t="s">
        <v>86758</v>
      </c>
      <c r="B1887" t="s">
        <v>113383</v>
      </c>
      <c r="C1887" s="8">
        <f>_xlfn.MINIFS(Order_Date,User_ID,Excel_Capstone_SourceData__1[[#This Row],[User ID]])</f>
        <v>44209</v>
      </c>
      <c r="D1887">
        <f>COUNTIFS(User_ID,Excel_Capstone_SourceData__1[[#This Row],[User ID]])</f>
        <v>18</v>
      </c>
      <c r="E1887">
        <f>SUMIFS(Product_Amount_after_discount,User_ID,Excel_Capstone_SourceData__1[[#This Row],[User ID]])</f>
        <v>26414</v>
      </c>
      <c r="F1887">
        <f>SUMIFS(Total_amount,User_ID,Excel_Capstone_SourceData__1[[#This Row],[User ID]])</f>
        <v>27059</v>
      </c>
    </row>
    <row r="1888" spans="1:6" x14ac:dyDescent="0.3">
      <c r="A1888" t="s">
        <v>25018</v>
      </c>
      <c r="B1888" t="s">
        <v>113380</v>
      </c>
      <c r="C1888" s="8">
        <f>_xlfn.MINIFS(Order_Date,User_ID,Excel_Capstone_SourceData__1[[#This Row],[User ID]])</f>
        <v>44342</v>
      </c>
      <c r="D1888">
        <f>COUNTIFS(User_ID,Excel_Capstone_SourceData__1[[#This Row],[User ID]])</f>
        <v>8</v>
      </c>
      <c r="E1888">
        <f>SUMIFS(Product_Amount_after_discount,User_ID,Excel_Capstone_SourceData__1[[#This Row],[User ID]])</f>
        <v>4686</v>
      </c>
      <c r="F1888">
        <f>SUMIFS(Total_amount,User_ID,Excel_Capstone_SourceData__1[[#This Row],[User ID]])</f>
        <v>4686</v>
      </c>
    </row>
    <row r="1889" spans="1:6" x14ac:dyDescent="0.3">
      <c r="A1889" t="s">
        <v>237</v>
      </c>
      <c r="B1889" t="s">
        <v>113383</v>
      </c>
      <c r="C1889" s="8">
        <f>_xlfn.MINIFS(Order_Date,User_ID,Excel_Capstone_SourceData__1[[#This Row],[User ID]])</f>
        <v>44466</v>
      </c>
      <c r="D1889">
        <f>COUNTIFS(User_ID,Excel_Capstone_SourceData__1[[#This Row],[User ID]])</f>
        <v>1</v>
      </c>
      <c r="E1889">
        <f>SUMIFS(Product_Amount_after_discount,User_ID,Excel_Capstone_SourceData__1[[#This Row],[User ID]])</f>
        <v>186</v>
      </c>
      <c r="F1889">
        <f>SUMIFS(Total_amount,User_ID,Excel_Capstone_SourceData__1[[#This Row],[User ID]])</f>
        <v>186</v>
      </c>
    </row>
    <row r="1890" spans="1:6" x14ac:dyDescent="0.3">
      <c r="A1890" t="s">
        <v>966</v>
      </c>
      <c r="B1890" t="s">
        <v>113380</v>
      </c>
      <c r="C1890" s="8">
        <f>_xlfn.MINIFS(Order_Date,User_ID,Excel_Capstone_SourceData__1[[#This Row],[User ID]])</f>
        <v>44460</v>
      </c>
      <c r="D1890">
        <f>COUNTIFS(User_ID,Excel_Capstone_SourceData__1[[#This Row],[User ID]])</f>
        <v>1</v>
      </c>
      <c r="E1890">
        <f>SUMIFS(Product_Amount_after_discount,User_ID,Excel_Capstone_SourceData__1[[#This Row],[User ID]])</f>
        <v>330</v>
      </c>
      <c r="F1890">
        <f>SUMIFS(Total_amount,User_ID,Excel_Capstone_SourceData__1[[#This Row],[User ID]])</f>
        <v>330</v>
      </c>
    </row>
    <row r="1891" spans="1:6" x14ac:dyDescent="0.3">
      <c r="A1891" t="s">
        <v>81674</v>
      </c>
      <c r="B1891" t="s">
        <v>113379</v>
      </c>
      <c r="C1891" s="8">
        <f>_xlfn.MINIFS(Order_Date,User_ID,Excel_Capstone_SourceData__1[[#This Row],[User ID]])</f>
        <v>44214</v>
      </c>
      <c r="D1891">
        <f>COUNTIFS(User_ID,Excel_Capstone_SourceData__1[[#This Row],[User ID]])</f>
        <v>12</v>
      </c>
      <c r="E1891">
        <f>SUMIFS(Product_Amount_after_discount,User_ID,Excel_Capstone_SourceData__1[[#This Row],[User ID]])</f>
        <v>2223</v>
      </c>
      <c r="F1891">
        <f>SUMIFS(Total_amount,User_ID,Excel_Capstone_SourceData__1[[#This Row],[User ID]])</f>
        <v>2583</v>
      </c>
    </row>
    <row r="1892" spans="1:6" x14ac:dyDescent="0.3">
      <c r="A1892" t="s">
        <v>137</v>
      </c>
      <c r="B1892" t="s">
        <v>113382</v>
      </c>
      <c r="C1892" s="8">
        <f>_xlfn.MINIFS(Order_Date,User_ID,Excel_Capstone_SourceData__1[[#This Row],[User ID]])</f>
        <v>44468</v>
      </c>
      <c r="D1892">
        <f>COUNTIFS(User_ID,Excel_Capstone_SourceData__1[[#This Row],[User ID]])</f>
        <v>3</v>
      </c>
      <c r="E1892">
        <f>SUMIFS(Product_Amount_after_discount,User_ID,Excel_Capstone_SourceData__1[[#This Row],[User ID]])</f>
        <v>200</v>
      </c>
      <c r="F1892">
        <f>SUMIFS(Total_amount,User_ID,Excel_Capstone_SourceData__1[[#This Row],[User ID]])</f>
        <v>200</v>
      </c>
    </row>
    <row r="1893" spans="1:6" x14ac:dyDescent="0.3">
      <c r="A1893" t="s">
        <v>978</v>
      </c>
      <c r="B1893" t="s">
        <v>113379</v>
      </c>
      <c r="C1893" s="8">
        <f>_xlfn.MINIFS(Order_Date,User_ID,Excel_Capstone_SourceData__1[[#This Row],[User ID]])</f>
        <v>44460</v>
      </c>
      <c r="D1893">
        <f>COUNTIFS(User_ID,Excel_Capstone_SourceData__1[[#This Row],[User ID]])</f>
        <v>1</v>
      </c>
      <c r="E1893">
        <f>SUMIFS(Product_Amount_after_discount,User_ID,Excel_Capstone_SourceData__1[[#This Row],[User ID]])</f>
        <v>364</v>
      </c>
      <c r="F1893">
        <f>SUMIFS(Total_amount,User_ID,Excel_Capstone_SourceData__1[[#This Row],[User ID]])</f>
        <v>364</v>
      </c>
    </row>
    <row r="1894" spans="1:6" x14ac:dyDescent="0.3">
      <c r="A1894" t="s">
        <v>23020</v>
      </c>
      <c r="B1894" t="s">
        <v>113381</v>
      </c>
      <c r="C1894" s="8">
        <f>_xlfn.MINIFS(Order_Date,User_ID,Excel_Capstone_SourceData__1[[#This Row],[User ID]])</f>
        <v>44349</v>
      </c>
      <c r="D1894">
        <f>COUNTIFS(User_ID,Excel_Capstone_SourceData__1[[#This Row],[User ID]])</f>
        <v>1</v>
      </c>
      <c r="E1894">
        <f>SUMIFS(Product_Amount_after_discount,User_ID,Excel_Capstone_SourceData__1[[#This Row],[User ID]])</f>
        <v>582</v>
      </c>
      <c r="F1894">
        <f>SUMIFS(Total_amount,User_ID,Excel_Capstone_SourceData__1[[#This Row],[User ID]])</f>
        <v>607</v>
      </c>
    </row>
    <row r="1895" spans="1:6" x14ac:dyDescent="0.3">
      <c r="A1895" t="s">
        <v>103454</v>
      </c>
      <c r="B1895" t="s">
        <v>113384</v>
      </c>
      <c r="C1895" s="8">
        <f>_xlfn.MINIFS(Order_Date,User_ID,Excel_Capstone_SourceData__1[[#This Row],[User ID]])</f>
        <v>44199</v>
      </c>
      <c r="D1895">
        <f>COUNTIFS(User_ID,Excel_Capstone_SourceData__1[[#This Row],[User ID]])</f>
        <v>5</v>
      </c>
      <c r="E1895">
        <f>SUMIFS(Product_Amount_after_discount,User_ID,Excel_Capstone_SourceData__1[[#This Row],[User ID]])</f>
        <v>2762</v>
      </c>
      <c r="F1895">
        <f>SUMIFS(Total_amount,User_ID,Excel_Capstone_SourceData__1[[#This Row],[User ID]])</f>
        <v>2902</v>
      </c>
    </row>
    <row r="1896" spans="1:6" x14ac:dyDescent="0.3">
      <c r="A1896" t="s">
        <v>49457</v>
      </c>
      <c r="B1896" t="s">
        <v>113380</v>
      </c>
      <c r="C1896" s="8">
        <f>_xlfn.MINIFS(Order_Date,User_ID,Excel_Capstone_SourceData__1[[#This Row],[User ID]])</f>
        <v>44284</v>
      </c>
      <c r="D1896">
        <f>COUNTIFS(User_ID,Excel_Capstone_SourceData__1[[#This Row],[User ID]])</f>
        <v>3</v>
      </c>
      <c r="E1896">
        <f>SUMIFS(Product_Amount_after_discount,User_ID,Excel_Capstone_SourceData__1[[#This Row],[User ID]])</f>
        <v>540</v>
      </c>
      <c r="F1896">
        <f>SUMIFS(Total_amount,User_ID,Excel_Capstone_SourceData__1[[#This Row],[User ID]])</f>
        <v>615</v>
      </c>
    </row>
    <row r="1897" spans="1:6" x14ac:dyDescent="0.3">
      <c r="A1897" t="s">
        <v>3978</v>
      </c>
      <c r="B1897" t="s">
        <v>113381</v>
      </c>
      <c r="C1897" s="8">
        <f>_xlfn.MINIFS(Order_Date,User_ID,Excel_Capstone_SourceData__1[[#This Row],[User ID]])</f>
        <v>44445</v>
      </c>
      <c r="D1897">
        <f>COUNTIFS(User_ID,Excel_Capstone_SourceData__1[[#This Row],[User ID]])</f>
        <v>2</v>
      </c>
      <c r="E1897">
        <f>SUMIFS(Product_Amount_after_discount,User_ID,Excel_Capstone_SourceData__1[[#This Row],[User ID]])</f>
        <v>247</v>
      </c>
      <c r="F1897">
        <f>SUMIFS(Total_amount,User_ID,Excel_Capstone_SourceData__1[[#This Row],[User ID]])</f>
        <v>297</v>
      </c>
    </row>
    <row r="1898" spans="1:6" x14ac:dyDescent="0.3">
      <c r="A1898" t="s">
        <v>72142</v>
      </c>
      <c r="B1898" t="s">
        <v>113380</v>
      </c>
      <c r="C1898" s="8">
        <f>_xlfn.MINIFS(Order_Date,User_ID,Excel_Capstone_SourceData__1[[#This Row],[User ID]])</f>
        <v>44228</v>
      </c>
      <c r="D1898">
        <f>COUNTIFS(User_ID,Excel_Capstone_SourceData__1[[#This Row],[User ID]])</f>
        <v>1</v>
      </c>
      <c r="E1898">
        <f>SUMIFS(Product_Amount_after_discount,User_ID,Excel_Capstone_SourceData__1[[#This Row],[User ID]])</f>
        <v>150</v>
      </c>
      <c r="F1898">
        <f>SUMIFS(Total_amount,User_ID,Excel_Capstone_SourceData__1[[#This Row],[User ID]])</f>
        <v>180</v>
      </c>
    </row>
    <row r="1899" spans="1:6" x14ac:dyDescent="0.3">
      <c r="A1899" t="s">
        <v>17995</v>
      </c>
      <c r="B1899" t="s">
        <v>113384</v>
      </c>
      <c r="C1899" s="8">
        <f>_xlfn.MINIFS(Order_Date,User_ID,Excel_Capstone_SourceData__1[[#This Row],[User ID]])</f>
        <v>44373</v>
      </c>
      <c r="D1899">
        <f>COUNTIFS(User_ID,Excel_Capstone_SourceData__1[[#This Row],[User ID]])</f>
        <v>1</v>
      </c>
      <c r="E1899">
        <f>SUMIFS(Product_Amount_after_discount,User_ID,Excel_Capstone_SourceData__1[[#This Row],[User ID]])</f>
        <v>1134</v>
      </c>
      <c r="F1899">
        <f>SUMIFS(Total_amount,User_ID,Excel_Capstone_SourceData__1[[#This Row],[User ID]])</f>
        <v>1421</v>
      </c>
    </row>
    <row r="1900" spans="1:6" x14ac:dyDescent="0.3">
      <c r="A1900" t="s">
        <v>65987</v>
      </c>
      <c r="B1900" t="s">
        <v>113379</v>
      </c>
      <c r="C1900" s="8">
        <f>_xlfn.MINIFS(Order_Date,User_ID,Excel_Capstone_SourceData__1[[#This Row],[User ID]])</f>
        <v>44239</v>
      </c>
      <c r="D1900">
        <f>COUNTIFS(User_ID,Excel_Capstone_SourceData__1[[#This Row],[User ID]])</f>
        <v>5</v>
      </c>
      <c r="E1900">
        <f>SUMIFS(Product_Amount_after_discount,User_ID,Excel_Capstone_SourceData__1[[#This Row],[User ID]])</f>
        <v>1834</v>
      </c>
      <c r="F1900">
        <f>SUMIFS(Total_amount,User_ID,Excel_Capstone_SourceData__1[[#This Row],[User ID]])</f>
        <v>1914</v>
      </c>
    </row>
    <row r="1901" spans="1:6" x14ac:dyDescent="0.3">
      <c r="A1901" t="s">
        <v>22003</v>
      </c>
      <c r="B1901" t="s">
        <v>113379</v>
      </c>
      <c r="C1901" s="8">
        <f>_xlfn.MINIFS(Order_Date,User_ID,Excel_Capstone_SourceData__1[[#This Row],[User ID]])</f>
        <v>44353</v>
      </c>
      <c r="D1901">
        <f>COUNTIFS(User_ID,Excel_Capstone_SourceData__1[[#This Row],[User ID]])</f>
        <v>1</v>
      </c>
      <c r="E1901">
        <f>SUMIFS(Product_Amount_after_discount,User_ID,Excel_Capstone_SourceData__1[[#This Row],[User ID]])</f>
        <v>598</v>
      </c>
      <c r="F1901">
        <f>SUMIFS(Total_amount,User_ID,Excel_Capstone_SourceData__1[[#This Row],[User ID]])</f>
        <v>653</v>
      </c>
    </row>
    <row r="1902" spans="1:6" x14ac:dyDescent="0.3">
      <c r="A1902" t="s">
        <v>81255</v>
      </c>
      <c r="B1902" t="s">
        <v>113384</v>
      </c>
      <c r="C1902" s="8">
        <f>_xlfn.MINIFS(Order_Date,User_ID,Excel_Capstone_SourceData__1[[#This Row],[User ID]])</f>
        <v>44215</v>
      </c>
      <c r="D1902">
        <f>COUNTIFS(User_ID,Excel_Capstone_SourceData__1[[#This Row],[User ID]])</f>
        <v>5</v>
      </c>
      <c r="E1902">
        <f>SUMIFS(Product_Amount_after_discount,User_ID,Excel_Capstone_SourceData__1[[#This Row],[User ID]])</f>
        <v>3143</v>
      </c>
      <c r="F1902">
        <f>SUMIFS(Total_amount,User_ID,Excel_Capstone_SourceData__1[[#This Row],[User ID]])</f>
        <v>3333</v>
      </c>
    </row>
    <row r="1903" spans="1:6" x14ac:dyDescent="0.3">
      <c r="A1903" t="s">
        <v>18661</v>
      </c>
      <c r="B1903" t="s">
        <v>113382</v>
      </c>
      <c r="C1903" s="8">
        <f>_xlfn.MINIFS(Order_Date,User_ID,Excel_Capstone_SourceData__1[[#This Row],[User ID]])</f>
        <v>44368</v>
      </c>
      <c r="D1903">
        <f>COUNTIFS(User_ID,Excel_Capstone_SourceData__1[[#This Row],[User ID]])</f>
        <v>4</v>
      </c>
      <c r="E1903">
        <f>SUMIFS(Product_Amount_after_discount,User_ID,Excel_Capstone_SourceData__1[[#This Row],[User ID]])</f>
        <v>742</v>
      </c>
      <c r="F1903">
        <f>SUMIFS(Total_amount,User_ID,Excel_Capstone_SourceData__1[[#This Row],[User ID]])</f>
        <v>792</v>
      </c>
    </row>
    <row r="1904" spans="1:6" x14ac:dyDescent="0.3">
      <c r="A1904" t="s">
        <v>55584</v>
      </c>
      <c r="B1904" t="s">
        <v>113382</v>
      </c>
      <c r="C1904" s="8">
        <f>_xlfn.MINIFS(Order_Date,User_ID,Excel_Capstone_SourceData__1[[#This Row],[User ID]])</f>
        <v>44265</v>
      </c>
      <c r="D1904">
        <f>COUNTIFS(User_ID,Excel_Capstone_SourceData__1[[#This Row],[User ID]])</f>
        <v>1</v>
      </c>
      <c r="E1904">
        <f>SUMIFS(Product_Amount_after_discount,User_ID,Excel_Capstone_SourceData__1[[#This Row],[User ID]])</f>
        <v>437</v>
      </c>
      <c r="F1904">
        <f>SUMIFS(Total_amount,User_ID,Excel_Capstone_SourceData__1[[#This Row],[User ID]])</f>
        <v>512</v>
      </c>
    </row>
    <row r="1905" spans="1:6" x14ac:dyDescent="0.3">
      <c r="A1905" t="s">
        <v>83302</v>
      </c>
      <c r="B1905" t="s">
        <v>113380</v>
      </c>
      <c r="C1905" s="8">
        <f>_xlfn.MINIFS(Order_Date,User_ID,Excel_Capstone_SourceData__1[[#This Row],[User ID]])</f>
        <v>44212</v>
      </c>
      <c r="D1905">
        <f>COUNTIFS(User_ID,Excel_Capstone_SourceData__1[[#This Row],[User ID]])</f>
        <v>1</v>
      </c>
      <c r="E1905">
        <f>SUMIFS(Product_Amount_after_discount,User_ID,Excel_Capstone_SourceData__1[[#This Row],[User ID]])</f>
        <v>244</v>
      </c>
      <c r="F1905">
        <f>SUMIFS(Total_amount,User_ID,Excel_Capstone_SourceData__1[[#This Row],[User ID]])</f>
        <v>263</v>
      </c>
    </row>
    <row r="1906" spans="1:6" x14ac:dyDescent="0.3">
      <c r="A1906" t="s">
        <v>33399</v>
      </c>
      <c r="B1906" t="s">
        <v>113379</v>
      </c>
      <c r="C1906" s="8">
        <f>_xlfn.MINIFS(Order_Date,User_ID,Excel_Capstone_SourceData__1[[#This Row],[User ID]])</f>
        <v>44323</v>
      </c>
      <c r="D1906">
        <f>COUNTIFS(User_ID,Excel_Capstone_SourceData__1[[#This Row],[User ID]])</f>
        <v>1</v>
      </c>
      <c r="E1906">
        <f>SUMIFS(Product_Amount_after_discount,User_ID,Excel_Capstone_SourceData__1[[#This Row],[User ID]])</f>
        <v>776</v>
      </c>
      <c r="F1906">
        <f>SUMIFS(Total_amount,User_ID,Excel_Capstone_SourceData__1[[#This Row],[User ID]])</f>
        <v>776</v>
      </c>
    </row>
    <row r="1907" spans="1:6" x14ac:dyDescent="0.3">
      <c r="A1907" t="s">
        <v>24153</v>
      </c>
      <c r="B1907" t="s">
        <v>113379</v>
      </c>
      <c r="C1907" s="8">
        <f>_xlfn.MINIFS(Order_Date,User_ID,Excel_Capstone_SourceData__1[[#This Row],[User ID]])</f>
        <v>44344</v>
      </c>
      <c r="D1907">
        <f>COUNTIFS(User_ID,Excel_Capstone_SourceData__1[[#This Row],[User ID]])</f>
        <v>1</v>
      </c>
      <c r="E1907">
        <f>SUMIFS(Product_Amount_after_discount,User_ID,Excel_Capstone_SourceData__1[[#This Row],[User ID]])</f>
        <v>512</v>
      </c>
      <c r="F1907">
        <f>SUMIFS(Total_amount,User_ID,Excel_Capstone_SourceData__1[[#This Row],[User ID]])</f>
        <v>517</v>
      </c>
    </row>
    <row r="1908" spans="1:6" x14ac:dyDescent="0.3">
      <c r="A1908" t="s">
        <v>7718</v>
      </c>
      <c r="B1908" t="s">
        <v>113381</v>
      </c>
      <c r="C1908" s="8">
        <f>_xlfn.MINIFS(Order_Date,User_ID,Excel_Capstone_SourceData__1[[#This Row],[User ID]])</f>
        <v>44429</v>
      </c>
      <c r="D1908">
        <f>COUNTIFS(User_ID,Excel_Capstone_SourceData__1[[#This Row],[User ID]])</f>
        <v>1</v>
      </c>
      <c r="E1908">
        <f>SUMIFS(Product_Amount_after_discount,User_ID,Excel_Capstone_SourceData__1[[#This Row],[User ID]])</f>
        <v>275</v>
      </c>
      <c r="F1908">
        <f>SUMIFS(Total_amount,User_ID,Excel_Capstone_SourceData__1[[#This Row],[User ID]])</f>
        <v>275</v>
      </c>
    </row>
    <row r="1909" spans="1:6" x14ac:dyDescent="0.3">
      <c r="A1909" t="s">
        <v>77767</v>
      </c>
      <c r="B1909" t="s">
        <v>113381</v>
      </c>
      <c r="C1909" s="8">
        <f>_xlfn.MINIFS(Order_Date,User_ID,Excel_Capstone_SourceData__1[[#This Row],[User ID]])</f>
        <v>44221</v>
      </c>
      <c r="D1909">
        <f>COUNTIFS(User_ID,Excel_Capstone_SourceData__1[[#This Row],[User ID]])</f>
        <v>2</v>
      </c>
      <c r="E1909">
        <f>SUMIFS(Product_Amount_after_discount,User_ID,Excel_Capstone_SourceData__1[[#This Row],[User ID]])</f>
        <v>120</v>
      </c>
      <c r="F1909">
        <f>SUMIFS(Total_amount,User_ID,Excel_Capstone_SourceData__1[[#This Row],[User ID]])</f>
        <v>120</v>
      </c>
    </row>
    <row r="1910" spans="1:6" x14ac:dyDescent="0.3">
      <c r="A1910" t="s">
        <v>20059</v>
      </c>
      <c r="B1910" t="s">
        <v>113381</v>
      </c>
      <c r="C1910" s="8">
        <f>_xlfn.MINIFS(Order_Date,User_ID,Excel_Capstone_SourceData__1[[#This Row],[User ID]])</f>
        <v>44360</v>
      </c>
      <c r="D1910">
        <f>COUNTIFS(User_ID,Excel_Capstone_SourceData__1[[#This Row],[User ID]])</f>
        <v>1</v>
      </c>
      <c r="E1910">
        <f>SUMIFS(Product_Amount_after_discount,User_ID,Excel_Capstone_SourceData__1[[#This Row],[User ID]])</f>
        <v>199</v>
      </c>
      <c r="F1910">
        <f>SUMIFS(Total_amount,User_ID,Excel_Capstone_SourceData__1[[#This Row],[User ID]])</f>
        <v>239</v>
      </c>
    </row>
    <row r="1911" spans="1:6" x14ac:dyDescent="0.3">
      <c r="A1911" t="s">
        <v>35939</v>
      </c>
      <c r="B1911" t="s">
        <v>113380</v>
      </c>
      <c r="C1911" s="8">
        <f>_xlfn.MINIFS(Order_Date,User_ID,Excel_Capstone_SourceData__1[[#This Row],[User ID]])</f>
        <v>44316</v>
      </c>
      <c r="D1911">
        <f>COUNTIFS(User_ID,Excel_Capstone_SourceData__1[[#This Row],[User ID]])</f>
        <v>2</v>
      </c>
      <c r="E1911">
        <f>SUMIFS(Product_Amount_after_discount,User_ID,Excel_Capstone_SourceData__1[[#This Row],[User ID]])</f>
        <v>654</v>
      </c>
      <c r="F1911">
        <f>SUMIFS(Total_amount,User_ID,Excel_Capstone_SourceData__1[[#This Row],[User ID]])</f>
        <v>754</v>
      </c>
    </row>
    <row r="1912" spans="1:6" x14ac:dyDescent="0.3">
      <c r="A1912" t="s">
        <v>85373</v>
      </c>
      <c r="B1912" t="s">
        <v>113383</v>
      </c>
      <c r="C1912" s="8">
        <f>_xlfn.MINIFS(Order_Date,User_ID,Excel_Capstone_SourceData__1[[#This Row],[User ID]])</f>
        <v>44210</v>
      </c>
      <c r="D1912">
        <f>COUNTIFS(User_ID,Excel_Capstone_SourceData__1[[#This Row],[User ID]])</f>
        <v>61</v>
      </c>
      <c r="E1912">
        <f>SUMIFS(Product_Amount_after_discount,User_ID,Excel_Capstone_SourceData__1[[#This Row],[User ID]])</f>
        <v>21113</v>
      </c>
      <c r="F1912">
        <f>SUMIFS(Total_amount,User_ID,Excel_Capstone_SourceData__1[[#This Row],[User ID]])</f>
        <v>22239</v>
      </c>
    </row>
    <row r="1913" spans="1:6" x14ac:dyDescent="0.3">
      <c r="A1913" t="s">
        <v>946</v>
      </c>
      <c r="B1913" t="s">
        <v>113381</v>
      </c>
      <c r="C1913" s="8">
        <f>_xlfn.MINIFS(Order_Date,User_ID,Excel_Capstone_SourceData__1[[#This Row],[User ID]])</f>
        <v>44461</v>
      </c>
      <c r="D1913">
        <f>COUNTIFS(User_ID,Excel_Capstone_SourceData__1[[#This Row],[User ID]])</f>
        <v>1</v>
      </c>
      <c r="E1913">
        <f>SUMIFS(Product_Amount_after_discount,User_ID,Excel_Capstone_SourceData__1[[#This Row],[User ID]])</f>
        <v>322</v>
      </c>
      <c r="F1913">
        <f>SUMIFS(Total_amount,User_ID,Excel_Capstone_SourceData__1[[#This Row],[User ID]])</f>
        <v>322</v>
      </c>
    </row>
    <row r="1914" spans="1:6" x14ac:dyDescent="0.3">
      <c r="A1914" t="s">
        <v>43837</v>
      </c>
      <c r="B1914" t="s">
        <v>113379</v>
      </c>
      <c r="C1914" s="8">
        <f>_xlfn.MINIFS(Order_Date,User_ID,Excel_Capstone_SourceData__1[[#This Row],[User ID]])</f>
        <v>44298</v>
      </c>
      <c r="D1914">
        <f>COUNTIFS(User_ID,Excel_Capstone_SourceData__1[[#This Row],[User ID]])</f>
        <v>1</v>
      </c>
      <c r="E1914">
        <f>SUMIFS(Product_Amount_after_discount,User_ID,Excel_Capstone_SourceData__1[[#This Row],[User ID]])</f>
        <v>504</v>
      </c>
      <c r="F1914">
        <f>SUMIFS(Total_amount,User_ID,Excel_Capstone_SourceData__1[[#This Row],[User ID]])</f>
        <v>550</v>
      </c>
    </row>
    <row r="1915" spans="1:6" x14ac:dyDescent="0.3">
      <c r="A1915" t="s">
        <v>89248</v>
      </c>
      <c r="B1915" t="s">
        <v>113384</v>
      </c>
      <c r="C1915" s="8">
        <f>_xlfn.MINIFS(Order_Date,User_ID,Excel_Capstone_SourceData__1[[#This Row],[User ID]])</f>
        <v>44206</v>
      </c>
      <c r="D1915">
        <f>COUNTIFS(User_ID,Excel_Capstone_SourceData__1[[#This Row],[User ID]])</f>
        <v>8</v>
      </c>
      <c r="E1915">
        <f>SUMIFS(Product_Amount_after_discount,User_ID,Excel_Capstone_SourceData__1[[#This Row],[User ID]])</f>
        <v>970</v>
      </c>
      <c r="F1915">
        <f>SUMIFS(Total_amount,User_ID,Excel_Capstone_SourceData__1[[#This Row],[User ID]])</f>
        <v>1157</v>
      </c>
    </row>
    <row r="1916" spans="1:6" x14ac:dyDescent="0.3">
      <c r="A1916" t="s">
        <v>61232</v>
      </c>
      <c r="B1916" t="s">
        <v>113383</v>
      </c>
      <c r="C1916" s="8">
        <f>_xlfn.MINIFS(Order_Date,User_ID,Excel_Capstone_SourceData__1[[#This Row],[User ID]])</f>
        <v>44249</v>
      </c>
      <c r="D1916">
        <f>COUNTIFS(User_ID,Excel_Capstone_SourceData__1[[#This Row],[User ID]])</f>
        <v>33</v>
      </c>
      <c r="E1916">
        <f>SUMIFS(Product_Amount_after_discount,User_ID,Excel_Capstone_SourceData__1[[#This Row],[User ID]])</f>
        <v>13690</v>
      </c>
      <c r="F1916">
        <f>SUMIFS(Total_amount,User_ID,Excel_Capstone_SourceData__1[[#This Row],[User ID]])</f>
        <v>14092</v>
      </c>
    </row>
    <row r="1917" spans="1:6" x14ac:dyDescent="0.3">
      <c r="A1917" t="s">
        <v>55277</v>
      </c>
      <c r="B1917" t="s">
        <v>113382</v>
      </c>
      <c r="C1917" s="8">
        <f>_xlfn.MINIFS(Order_Date,User_ID,Excel_Capstone_SourceData__1[[#This Row],[User ID]])</f>
        <v>44265</v>
      </c>
      <c r="D1917">
        <f>COUNTIFS(User_ID,Excel_Capstone_SourceData__1[[#This Row],[User ID]])</f>
        <v>27</v>
      </c>
      <c r="E1917">
        <f>SUMIFS(Product_Amount_after_discount,User_ID,Excel_Capstone_SourceData__1[[#This Row],[User ID]])</f>
        <v>5900</v>
      </c>
      <c r="F1917">
        <f>SUMIFS(Total_amount,User_ID,Excel_Capstone_SourceData__1[[#This Row],[User ID]])</f>
        <v>6374</v>
      </c>
    </row>
    <row r="1918" spans="1:6" x14ac:dyDescent="0.3">
      <c r="A1918" t="s">
        <v>58462</v>
      </c>
      <c r="B1918" t="s">
        <v>113381</v>
      </c>
      <c r="C1918" s="8">
        <f>_xlfn.MINIFS(Order_Date,User_ID,Excel_Capstone_SourceData__1[[#This Row],[User ID]])</f>
        <v>44256</v>
      </c>
      <c r="D1918">
        <f>COUNTIFS(User_ID,Excel_Capstone_SourceData__1[[#This Row],[User ID]])</f>
        <v>8</v>
      </c>
      <c r="E1918">
        <f>SUMIFS(Product_Amount_after_discount,User_ID,Excel_Capstone_SourceData__1[[#This Row],[User ID]])</f>
        <v>2448</v>
      </c>
      <c r="F1918">
        <f>SUMIFS(Total_amount,User_ID,Excel_Capstone_SourceData__1[[#This Row],[User ID]])</f>
        <v>2498</v>
      </c>
    </row>
    <row r="1919" spans="1:6" x14ac:dyDescent="0.3">
      <c r="A1919" t="s">
        <v>49471</v>
      </c>
      <c r="B1919" t="s">
        <v>113381</v>
      </c>
      <c r="C1919" s="8">
        <f>_xlfn.MINIFS(Order_Date,User_ID,Excel_Capstone_SourceData__1[[#This Row],[User ID]])</f>
        <v>44284</v>
      </c>
      <c r="D1919">
        <f>COUNTIFS(User_ID,Excel_Capstone_SourceData__1[[#This Row],[User ID]])</f>
        <v>1</v>
      </c>
      <c r="E1919">
        <f>SUMIFS(Product_Amount_after_discount,User_ID,Excel_Capstone_SourceData__1[[#This Row],[User ID]])</f>
        <v>70</v>
      </c>
      <c r="F1919">
        <f>SUMIFS(Total_amount,User_ID,Excel_Capstone_SourceData__1[[#This Row],[User ID]])</f>
        <v>70</v>
      </c>
    </row>
    <row r="1920" spans="1:6" x14ac:dyDescent="0.3">
      <c r="A1920" t="s">
        <v>8436</v>
      </c>
      <c r="B1920" t="s">
        <v>113381</v>
      </c>
      <c r="C1920" s="8">
        <f>_xlfn.MINIFS(Order_Date,User_ID,Excel_Capstone_SourceData__1[[#This Row],[User ID]])</f>
        <v>44425</v>
      </c>
      <c r="D1920">
        <f>COUNTIFS(User_ID,Excel_Capstone_SourceData__1[[#This Row],[User ID]])</f>
        <v>1</v>
      </c>
      <c r="E1920">
        <f>SUMIFS(Product_Amount_after_discount,User_ID,Excel_Capstone_SourceData__1[[#This Row],[User ID]])</f>
        <v>504</v>
      </c>
      <c r="F1920">
        <f>SUMIFS(Total_amount,User_ID,Excel_Capstone_SourceData__1[[#This Row],[User ID]])</f>
        <v>504</v>
      </c>
    </row>
    <row r="1921" spans="1:6" x14ac:dyDescent="0.3">
      <c r="A1921" t="s">
        <v>72148</v>
      </c>
      <c r="B1921" t="s">
        <v>113379</v>
      </c>
      <c r="C1921" s="8">
        <f>_xlfn.MINIFS(Order_Date,User_ID,Excel_Capstone_SourceData__1[[#This Row],[User ID]])</f>
        <v>44228</v>
      </c>
      <c r="D1921">
        <f>COUNTIFS(User_ID,Excel_Capstone_SourceData__1[[#This Row],[User ID]])</f>
        <v>2</v>
      </c>
      <c r="E1921">
        <f>SUMIFS(Product_Amount_after_discount,User_ID,Excel_Capstone_SourceData__1[[#This Row],[User ID]])</f>
        <v>688</v>
      </c>
      <c r="F1921">
        <f>SUMIFS(Total_amount,User_ID,Excel_Capstone_SourceData__1[[#This Row],[User ID]])</f>
        <v>818</v>
      </c>
    </row>
    <row r="1922" spans="1:6" x14ac:dyDescent="0.3">
      <c r="A1922" t="s">
        <v>20525</v>
      </c>
      <c r="B1922" t="s">
        <v>113379</v>
      </c>
      <c r="C1922" s="8">
        <f>_xlfn.MINIFS(Order_Date,User_ID,Excel_Capstone_SourceData__1[[#This Row],[User ID]])</f>
        <v>44359</v>
      </c>
      <c r="D1922">
        <f>COUNTIFS(User_ID,Excel_Capstone_SourceData__1[[#This Row],[User ID]])</f>
        <v>1</v>
      </c>
      <c r="E1922">
        <f>SUMIFS(Product_Amount_after_discount,User_ID,Excel_Capstone_SourceData__1[[#This Row],[User ID]])</f>
        <v>300</v>
      </c>
      <c r="F1922">
        <f>SUMIFS(Total_amount,User_ID,Excel_Capstone_SourceData__1[[#This Row],[User ID]])</f>
        <v>325</v>
      </c>
    </row>
    <row r="1923" spans="1:6" x14ac:dyDescent="0.3">
      <c r="A1923" t="s">
        <v>3454</v>
      </c>
      <c r="B1923" t="s">
        <v>113384</v>
      </c>
      <c r="C1923" s="8">
        <f>_xlfn.MINIFS(Order_Date,User_ID,Excel_Capstone_SourceData__1[[#This Row],[User ID]])</f>
        <v>44448</v>
      </c>
      <c r="D1923">
        <f>COUNTIFS(User_ID,Excel_Capstone_SourceData__1[[#This Row],[User ID]])</f>
        <v>3</v>
      </c>
      <c r="E1923">
        <f>SUMIFS(Product_Amount_after_discount,User_ID,Excel_Capstone_SourceData__1[[#This Row],[User ID]])</f>
        <v>454</v>
      </c>
      <c r="F1923">
        <f>SUMIFS(Total_amount,User_ID,Excel_Capstone_SourceData__1[[#This Row],[User ID]])</f>
        <v>454</v>
      </c>
    </row>
    <row r="1924" spans="1:6" x14ac:dyDescent="0.3">
      <c r="A1924" t="s">
        <v>38462</v>
      </c>
      <c r="B1924" t="s">
        <v>113383</v>
      </c>
      <c r="C1924" s="8">
        <f>_xlfn.MINIFS(Order_Date,User_ID,Excel_Capstone_SourceData__1[[#This Row],[User ID]])</f>
        <v>44311</v>
      </c>
      <c r="D1924">
        <f>COUNTIFS(User_ID,Excel_Capstone_SourceData__1[[#This Row],[User ID]])</f>
        <v>1</v>
      </c>
      <c r="E1924">
        <f>SUMIFS(Product_Amount_after_discount,User_ID,Excel_Capstone_SourceData__1[[#This Row],[User ID]])</f>
        <v>139</v>
      </c>
      <c r="F1924">
        <f>SUMIFS(Total_amount,User_ID,Excel_Capstone_SourceData__1[[#This Row],[User ID]])</f>
        <v>199</v>
      </c>
    </row>
    <row r="1925" spans="1:6" x14ac:dyDescent="0.3">
      <c r="A1925" t="s">
        <v>18397</v>
      </c>
      <c r="B1925" t="s">
        <v>113384</v>
      </c>
      <c r="C1925" s="8">
        <f>_xlfn.MINIFS(Order_Date,User_ID,Excel_Capstone_SourceData__1[[#This Row],[User ID]])</f>
        <v>44369</v>
      </c>
      <c r="D1925">
        <f>COUNTIFS(User_ID,Excel_Capstone_SourceData__1[[#This Row],[User ID]])</f>
        <v>3</v>
      </c>
      <c r="E1925">
        <f>SUMIFS(Product_Amount_after_discount,User_ID,Excel_Capstone_SourceData__1[[#This Row],[User ID]])</f>
        <v>205</v>
      </c>
      <c r="F1925">
        <f>SUMIFS(Total_amount,User_ID,Excel_Capstone_SourceData__1[[#This Row],[User ID]])</f>
        <v>205</v>
      </c>
    </row>
    <row r="1926" spans="1:6" x14ac:dyDescent="0.3">
      <c r="A1926" t="s">
        <v>24385</v>
      </c>
      <c r="B1926" t="s">
        <v>113383</v>
      </c>
      <c r="C1926" s="8">
        <f>_xlfn.MINIFS(Order_Date,User_ID,Excel_Capstone_SourceData__1[[#This Row],[User ID]])</f>
        <v>44344</v>
      </c>
      <c r="D1926">
        <f>COUNTIFS(User_ID,Excel_Capstone_SourceData__1[[#This Row],[User ID]])</f>
        <v>2</v>
      </c>
      <c r="E1926">
        <f>SUMIFS(Product_Amount_after_discount,User_ID,Excel_Capstone_SourceData__1[[#This Row],[User ID]])</f>
        <v>1811</v>
      </c>
      <c r="F1926">
        <f>SUMIFS(Total_amount,User_ID,Excel_Capstone_SourceData__1[[#This Row],[User ID]])</f>
        <v>1861</v>
      </c>
    </row>
    <row r="1927" spans="1:6" x14ac:dyDescent="0.3">
      <c r="A1927" t="s">
        <v>58010</v>
      </c>
      <c r="B1927" t="s">
        <v>113384</v>
      </c>
      <c r="C1927" s="8">
        <f>_xlfn.MINIFS(Order_Date,User_ID,Excel_Capstone_SourceData__1[[#This Row],[User ID]])</f>
        <v>44257</v>
      </c>
      <c r="D1927">
        <f>COUNTIFS(User_ID,Excel_Capstone_SourceData__1[[#This Row],[User ID]])</f>
        <v>2</v>
      </c>
      <c r="E1927">
        <f>SUMIFS(Product_Amount_after_discount,User_ID,Excel_Capstone_SourceData__1[[#This Row],[User ID]])</f>
        <v>273</v>
      </c>
      <c r="F1927">
        <f>SUMIFS(Total_amount,User_ID,Excel_Capstone_SourceData__1[[#This Row],[User ID]])</f>
        <v>323</v>
      </c>
    </row>
    <row r="1928" spans="1:6" x14ac:dyDescent="0.3">
      <c r="A1928" t="s">
        <v>53874</v>
      </c>
      <c r="B1928" t="s">
        <v>113381</v>
      </c>
      <c r="C1928" s="8">
        <f>_xlfn.MINIFS(Order_Date,User_ID,Excel_Capstone_SourceData__1[[#This Row],[User ID]])</f>
        <v>44272</v>
      </c>
      <c r="D1928">
        <f>COUNTIFS(User_ID,Excel_Capstone_SourceData__1[[#This Row],[User ID]])</f>
        <v>11</v>
      </c>
      <c r="E1928">
        <f>SUMIFS(Product_Amount_after_discount,User_ID,Excel_Capstone_SourceData__1[[#This Row],[User ID]])</f>
        <v>2359</v>
      </c>
      <c r="F1928">
        <f>SUMIFS(Total_amount,User_ID,Excel_Capstone_SourceData__1[[#This Row],[User ID]])</f>
        <v>2529</v>
      </c>
    </row>
    <row r="1929" spans="1:6" x14ac:dyDescent="0.3">
      <c r="A1929" t="s">
        <v>86890</v>
      </c>
      <c r="B1929" t="s">
        <v>113379</v>
      </c>
      <c r="C1929" s="8">
        <f>_xlfn.MINIFS(Order_Date,User_ID,Excel_Capstone_SourceData__1[[#This Row],[User ID]])</f>
        <v>44209</v>
      </c>
      <c r="D1929">
        <f>COUNTIFS(User_ID,Excel_Capstone_SourceData__1[[#This Row],[User ID]])</f>
        <v>3</v>
      </c>
      <c r="E1929">
        <f>SUMIFS(Product_Amount_after_discount,User_ID,Excel_Capstone_SourceData__1[[#This Row],[User ID]])</f>
        <v>645</v>
      </c>
      <c r="F1929">
        <f>SUMIFS(Total_amount,User_ID,Excel_Capstone_SourceData__1[[#This Row],[User ID]])</f>
        <v>835</v>
      </c>
    </row>
    <row r="1930" spans="1:6" x14ac:dyDescent="0.3">
      <c r="A1930" t="s">
        <v>4720</v>
      </c>
      <c r="B1930" t="s">
        <v>113379</v>
      </c>
      <c r="C1930" s="8">
        <f>_xlfn.MINIFS(Order_Date,User_ID,Excel_Capstone_SourceData__1[[#This Row],[User ID]])</f>
        <v>44441</v>
      </c>
      <c r="D1930">
        <f>COUNTIFS(User_ID,Excel_Capstone_SourceData__1[[#This Row],[User ID]])</f>
        <v>5</v>
      </c>
      <c r="E1930">
        <f>SUMIFS(Product_Amount_after_discount,User_ID,Excel_Capstone_SourceData__1[[#This Row],[User ID]])</f>
        <v>719</v>
      </c>
      <c r="F1930">
        <f>SUMIFS(Total_amount,User_ID,Excel_Capstone_SourceData__1[[#This Row],[User ID]])</f>
        <v>719</v>
      </c>
    </row>
    <row r="1931" spans="1:6" x14ac:dyDescent="0.3">
      <c r="A1931" t="s">
        <v>73129</v>
      </c>
      <c r="B1931" t="s">
        <v>113383</v>
      </c>
      <c r="C1931" s="8">
        <f>_xlfn.MINIFS(Order_Date,User_ID,Excel_Capstone_SourceData__1[[#This Row],[User ID]])</f>
        <v>44227</v>
      </c>
      <c r="D1931">
        <f>COUNTIFS(User_ID,Excel_Capstone_SourceData__1[[#This Row],[User ID]])</f>
        <v>44</v>
      </c>
      <c r="E1931">
        <f>SUMIFS(Product_Amount_after_discount,User_ID,Excel_Capstone_SourceData__1[[#This Row],[User ID]])</f>
        <v>7756</v>
      </c>
      <c r="F1931">
        <f>SUMIFS(Total_amount,User_ID,Excel_Capstone_SourceData__1[[#This Row],[User ID]])</f>
        <v>8767</v>
      </c>
    </row>
    <row r="1932" spans="1:6" x14ac:dyDescent="0.3">
      <c r="A1932" t="s">
        <v>10227</v>
      </c>
      <c r="B1932" t="s">
        <v>113381</v>
      </c>
      <c r="C1932" s="8">
        <f>_xlfn.MINIFS(Order_Date,User_ID,Excel_Capstone_SourceData__1[[#This Row],[User ID]])</f>
        <v>44416</v>
      </c>
      <c r="D1932">
        <f>COUNTIFS(User_ID,Excel_Capstone_SourceData__1[[#This Row],[User ID]])</f>
        <v>1</v>
      </c>
      <c r="E1932">
        <f>SUMIFS(Product_Amount_after_discount,User_ID,Excel_Capstone_SourceData__1[[#This Row],[User ID]])</f>
        <v>875</v>
      </c>
      <c r="F1932">
        <f>SUMIFS(Total_amount,User_ID,Excel_Capstone_SourceData__1[[#This Row],[User ID]])</f>
        <v>875</v>
      </c>
    </row>
    <row r="1933" spans="1:6" x14ac:dyDescent="0.3">
      <c r="A1933" t="s">
        <v>59651</v>
      </c>
      <c r="B1933" t="s">
        <v>113383</v>
      </c>
      <c r="C1933" s="8">
        <f>_xlfn.MINIFS(Order_Date,User_ID,Excel_Capstone_SourceData__1[[#This Row],[User ID]])</f>
        <v>44254</v>
      </c>
      <c r="D1933">
        <f>COUNTIFS(User_ID,Excel_Capstone_SourceData__1[[#This Row],[User ID]])</f>
        <v>1</v>
      </c>
      <c r="E1933">
        <f>SUMIFS(Product_Amount_after_discount,User_ID,Excel_Capstone_SourceData__1[[#This Row],[User ID]])</f>
        <v>463</v>
      </c>
      <c r="F1933">
        <f>SUMIFS(Total_amount,User_ID,Excel_Capstone_SourceData__1[[#This Row],[User ID]])</f>
        <v>553</v>
      </c>
    </row>
    <row r="1934" spans="1:6" x14ac:dyDescent="0.3">
      <c r="A1934" t="s">
        <v>56102</v>
      </c>
      <c r="B1934" t="s">
        <v>113382</v>
      </c>
      <c r="C1934" s="8">
        <f>_xlfn.MINIFS(Order_Date,User_ID,Excel_Capstone_SourceData__1[[#This Row],[User ID]])</f>
        <v>44264</v>
      </c>
      <c r="D1934">
        <f>COUNTIFS(User_ID,Excel_Capstone_SourceData__1[[#This Row],[User ID]])</f>
        <v>1</v>
      </c>
      <c r="E1934">
        <f>SUMIFS(Product_Amount_after_discount,User_ID,Excel_Capstone_SourceData__1[[#This Row],[User ID]])</f>
        <v>396</v>
      </c>
      <c r="F1934">
        <f>SUMIFS(Total_amount,User_ID,Excel_Capstone_SourceData__1[[#This Row],[User ID]])</f>
        <v>421</v>
      </c>
    </row>
    <row r="1935" spans="1:6" x14ac:dyDescent="0.3">
      <c r="A1935" t="s">
        <v>1221</v>
      </c>
      <c r="B1935" t="s">
        <v>113381</v>
      </c>
      <c r="C1935" s="8">
        <f>_xlfn.MINIFS(Order_Date,User_ID,Excel_Capstone_SourceData__1[[#This Row],[User ID]])</f>
        <v>44459</v>
      </c>
      <c r="D1935">
        <f>COUNTIFS(User_ID,Excel_Capstone_SourceData__1[[#This Row],[User ID]])</f>
        <v>2</v>
      </c>
      <c r="E1935">
        <f>SUMIFS(Product_Amount_after_discount,User_ID,Excel_Capstone_SourceData__1[[#This Row],[User ID]])</f>
        <v>1036</v>
      </c>
      <c r="F1935">
        <f>SUMIFS(Total_amount,User_ID,Excel_Capstone_SourceData__1[[#This Row],[User ID]])</f>
        <v>1036</v>
      </c>
    </row>
    <row r="1936" spans="1:6" x14ac:dyDescent="0.3">
      <c r="A1936" t="s">
        <v>62021</v>
      </c>
      <c r="B1936" t="s">
        <v>113381</v>
      </c>
      <c r="C1936" s="8">
        <f>_xlfn.MINIFS(Order_Date,User_ID,Excel_Capstone_SourceData__1[[#This Row],[User ID]])</f>
        <v>44248</v>
      </c>
      <c r="D1936">
        <f>COUNTIFS(User_ID,Excel_Capstone_SourceData__1[[#This Row],[User ID]])</f>
        <v>1</v>
      </c>
      <c r="E1936">
        <f>SUMIFS(Product_Amount_after_discount,User_ID,Excel_Capstone_SourceData__1[[#This Row],[User ID]])</f>
        <v>150</v>
      </c>
      <c r="F1936">
        <f>SUMIFS(Total_amount,User_ID,Excel_Capstone_SourceData__1[[#This Row],[User ID]])</f>
        <v>210</v>
      </c>
    </row>
    <row r="1937" spans="1:6" x14ac:dyDescent="0.3">
      <c r="A1937" t="s">
        <v>62812</v>
      </c>
      <c r="B1937" t="s">
        <v>113380</v>
      </c>
      <c r="C1937" s="8">
        <f>_xlfn.MINIFS(Order_Date,User_ID,Excel_Capstone_SourceData__1[[#This Row],[User ID]])</f>
        <v>44246</v>
      </c>
      <c r="D1937">
        <f>COUNTIFS(User_ID,Excel_Capstone_SourceData__1[[#This Row],[User ID]])</f>
        <v>13</v>
      </c>
      <c r="E1937">
        <f>SUMIFS(Product_Amount_after_discount,User_ID,Excel_Capstone_SourceData__1[[#This Row],[User ID]])</f>
        <v>1760</v>
      </c>
      <c r="F1937">
        <f>SUMIFS(Total_amount,User_ID,Excel_Capstone_SourceData__1[[#This Row],[User ID]])</f>
        <v>1777</v>
      </c>
    </row>
    <row r="1938" spans="1:6" x14ac:dyDescent="0.3">
      <c r="A1938" t="s">
        <v>23636</v>
      </c>
      <c r="B1938" t="s">
        <v>113380</v>
      </c>
      <c r="C1938" s="8">
        <f>_xlfn.MINIFS(Order_Date,User_ID,Excel_Capstone_SourceData__1[[#This Row],[User ID]])</f>
        <v>44346</v>
      </c>
      <c r="D1938">
        <f>COUNTIFS(User_ID,Excel_Capstone_SourceData__1[[#This Row],[User ID]])</f>
        <v>2</v>
      </c>
      <c r="E1938">
        <f>SUMIFS(Product_Amount_after_discount,User_ID,Excel_Capstone_SourceData__1[[#This Row],[User ID]])</f>
        <v>720</v>
      </c>
      <c r="F1938">
        <f>SUMIFS(Total_amount,User_ID,Excel_Capstone_SourceData__1[[#This Row],[User ID]])</f>
        <v>745</v>
      </c>
    </row>
    <row r="1939" spans="1:6" x14ac:dyDescent="0.3">
      <c r="A1939" t="s">
        <v>55702</v>
      </c>
      <c r="B1939" t="s">
        <v>113384</v>
      </c>
      <c r="C1939" s="8">
        <f>_xlfn.MINIFS(Order_Date,User_ID,Excel_Capstone_SourceData__1[[#This Row],[User ID]])</f>
        <v>44265</v>
      </c>
      <c r="D1939">
        <f>COUNTIFS(User_ID,Excel_Capstone_SourceData__1[[#This Row],[User ID]])</f>
        <v>1</v>
      </c>
      <c r="E1939">
        <f>SUMIFS(Product_Amount_after_discount,User_ID,Excel_Capstone_SourceData__1[[#This Row],[User ID]])</f>
        <v>0</v>
      </c>
      <c r="F1939">
        <f>SUMIFS(Total_amount,User_ID,Excel_Capstone_SourceData__1[[#This Row],[User ID]])</f>
        <v>0</v>
      </c>
    </row>
    <row r="1940" spans="1:6" x14ac:dyDescent="0.3">
      <c r="A1940" t="s">
        <v>48234</v>
      </c>
      <c r="B1940" t="s">
        <v>113379</v>
      </c>
      <c r="C1940" s="8">
        <f>_xlfn.MINIFS(Order_Date,User_ID,Excel_Capstone_SourceData__1[[#This Row],[User ID]])</f>
        <v>44287</v>
      </c>
      <c r="D1940">
        <f>COUNTIFS(User_ID,Excel_Capstone_SourceData__1[[#This Row],[User ID]])</f>
        <v>1</v>
      </c>
      <c r="E1940">
        <f>SUMIFS(Product_Amount_after_discount,User_ID,Excel_Capstone_SourceData__1[[#This Row],[User ID]])</f>
        <v>756</v>
      </c>
      <c r="F1940">
        <f>SUMIFS(Total_amount,User_ID,Excel_Capstone_SourceData__1[[#This Row],[User ID]])</f>
        <v>781</v>
      </c>
    </row>
    <row r="1941" spans="1:6" x14ac:dyDescent="0.3">
      <c r="A1941" t="s">
        <v>3278</v>
      </c>
      <c r="B1941" t="s">
        <v>113380</v>
      </c>
      <c r="C1941" s="8">
        <f>_xlfn.MINIFS(Order_Date,User_ID,Excel_Capstone_SourceData__1[[#This Row],[User ID]])</f>
        <v>44448</v>
      </c>
      <c r="D1941">
        <f>COUNTIFS(User_ID,Excel_Capstone_SourceData__1[[#This Row],[User ID]])</f>
        <v>3</v>
      </c>
      <c r="E1941">
        <f>SUMIFS(Product_Amount_after_discount,User_ID,Excel_Capstone_SourceData__1[[#This Row],[User ID]])</f>
        <v>251</v>
      </c>
      <c r="F1941">
        <f>SUMIFS(Total_amount,User_ID,Excel_Capstone_SourceData__1[[#This Row],[User ID]])</f>
        <v>309</v>
      </c>
    </row>
    <row r="1942" spans="1:6" x14ac:dyDescent="0.3">
      <c r="A1942" t="s">
        <v>39732</v>
      </c>
      <c r="B1942" t="s">
        <v>113379</v>
      </c>
      <c r="C1942" s="8">
        <f>_xlfn.MINIFS(Order_Date,User_ID,Excel_Capstone_SourceData__1[[#This Row],[User ID]])</f>
        <v>44308</v>
      </c>
      <c r="D1942">
        <f>COUNTIFS(User_ID,Excel_Capstone_SourceData__1[[#This Row],[User ID]])</f>
        <v>1</v>
      </c>
      <c r="E1942">
        <f>SUMIFS(Product_Amount_after_discount,User_ID,Excel_Capstone_SourceData__1[[#This Row],[User ID]])</f>
        <v>0</v>
      </c>
      <c r="F1942">
        <f>SUMIFS(Total_amount,User_ID,Excel_Capstone_SourceData__1[[#This Row],[User ID]])</f>
        <v>0</v>
      </c>
    </row>
    <row r="1943" spans="1:6" x14ac:dyDescent="0.3">
      <c r="A1943" t="s">
        <v>14525</v>
      </c>
      <c r="B1943" t="s">
        <v>113381</v>
      </c>
      <c r="C1943" s="8">
        <f>_xlfn.MINIFS(Order_Date,User_ID,Excel_Capstone_SourceData__1[[#This Row],[User ID]])</f>
        <v>44390</v>
      </c>
      <c r="D1943">
        <f>COUNTIFS(User_ID,Excel_Capstone_SourceData__1[[#This Row],[User ID]])</f>
        <v>7</v>
      </c>
      <c r="E1943">
        <f>SUMIFS(Product_Amount_after_discount,User_ID,Excel_Capstone_SourceData__1[[#This Row],[User ID]])</f>
        <v>855</v>
      </c>
      <c r="F1943">
        <f>SUMIFS(Total_amount,User_ID,Excel_Capstone_SourceData__1[[#This Row],[User ID]])</f>
        <v>888</v>
      </c>
    </row>
    <row r="1944" spans="1:6" x14ac:dyDescent="0.3">
      <c r="A1944" t="s">
        <v>65105</v>
      </c>
      <c r="B1944" t="s">
        <v>113383</v>
      </c>
      <c r="C1944" s="8">
        <f>_xlfn.MINIFS(Order_Date,User_ID,Excel_Capstone_SourceData__1[[#This Row],[User ID]])</f>
        <v>44241</v>
      </c>
      <c r="D1944">
        <f>COUNTIFS(User_ID,Excel_Capstone_SourceData__1[[#This Row],[User ID]])</f>
        <v>16</v>
      </c>
      <c r="E1944">
        <f>SUMIFS(Product_Amount_after_discount,User_ID,Excel_Capstone_SourceData__1[[#This Row],[User ID]])</f>
        <v>7159</v>
      </c>
      <c r="F1944">
        <f>SUMIFS(Total_amount,User_ID,Excel_Capstone_SourceData__1[[#This Row],[User ID]])</f>
        <v>7316</v>
      </c>
    </row>
    <row r="1945" spans="1:6" x14ac:dyDescent="0.3">
      <c r="A1945" t="s">
        <v>11829</v>
      </c>
      <c r="B1945" t="s">
        <v>113381</v>
      </c>
      <c r="C1945" s="8">
        <f>_xlfn.MINIFS(Order_Date,User_ID,Excel_Capstone_SourceData__1[[#This Row],[User ID]])</f>
        <v>44406</v>
      </c>
      <c r="D1945">
        <f>COUNTIFS(User_ID,Excel_Capstone_SourceData__1[[#This Row],[User ID]])</f>
        <v>2</v>
      </c>
      <c r="E1945">
        <f>SUMIFS(Product_Amount_after_discount,User_ID,Excel_Capstone_SourceData__1[[#This Row],[User ID]])</f>
        <v>239</v>
      </c>
      <c r="F1945">
        <f>SUMIFS(Total_amount,User_ID,Excel_Capstone_SourceData__1[[#This Row],[User ID]])</f>
        <v>269</v>
      </c>
    </row>
    <row r="1946" spans="1:6" x14ac:dyDescent="0.3">
      <c r="A1946" t="s">
        <v>72702</v>
      </c>
      <c r="B1946" t="s">
        <v>113380</v>
      </c>
      <c r="C1946" s="8">
        <f>_xlfn.MINIFS(Order_Date,User_ID,Excel_Capstone_SourceData__1[[#This Row],[User ID]])</f>
        <v>44227</v>
      </c>
      <c r="D1946">
        <f>COUNTIFS(User_ID,Excel_Capstone_SourceData__1[[#This Row],[User ID]])</f>
        <v>3</v>
      </c>
      <c r="E1946">
        <f>SUMIFS(Product_Amount_after_discount,User_ID,Excel_Capstone_SourceData__1[[#This Row],[User ID]])</f>
        <v>141</v>
      </c>
      <c r="F1946">
        <f>SUMIFS(Total_amount,User_ID,Excel_Capstone_SourceData__1[[#This Row],[User ID]])</f>
        <v>228</v>
      </c>
    </row>
    <row r="1947" spans="1:6" x14ac:dyDescent="0.3">
      <c r="A1947" t="s">
        <v>76380</v>
      </c>
      <c r="B1947" t="s">
        <v>113379</v>
      </c>
      <c r="C1947" s="8">
        <f>_xlfn.MINIFS(Order_Date,User_ID,Excel_Capstone_SourceData__1[[#This Row],[User ID]])</f>
        <v>44222</v>
      </c>
      <c r="D1947">
        <f>COUNTIFS(User_ID,Excel_Capstone_SourceData__1[[#This Row],[User ID]])</f>
        <v>1</v>
      </c>
      <c r="E1947">
        <f>SUMIFS(Product_Amount_after_discount,User_ID,Excel_Capstone_SourceData__1[[#This Row],[User ID]])</f>
        <v>330</v>
      </c>
      <c r="F1947">
        <f>SUMIFS(Total_amount,User_ID,Excel_Capstone_SourceData__1[[#This Row],[User ID]])</f>
        <v>360</v>
      </c>
    </row>
    <row r="1948" spans="1:6" x14ac:dyDescent="0.3">
      <c r="A1948" t="s">
        <v>99319</v>
      </c>
      <c r="B1948" t="s">
        <v>113384</v>
      </c>
      <c r="C1948" s="8">
        <f>_xlfn.MINIFS(Order_Date,User_ID,Excel_Capstone_SourceData__1[[#This Row],[User ID]])</f>
        <v>44201</v>
      </c>
      <c r="D1948">
        <f>COUNTIFS(User_ID,Excel_Capstone_SourceData__1[[#This Row],[User ID]])</f>
        <v>3</v>
      </c>
      <c r="E1948">
        <f>SUMIFS(Product_Amount_after_discount,User_ID,Excel_Capstone_SourceData__1[[#This Row],[User ID]])</f>
        <v>2083</v>
      </c>
      <c r="F1948">
        <f>SUMIFS(Total_amount,User_ID,Excel_Capstone_SourceData__1[[#This Row],[User ID]])</f>
        <v>2163</v>
      </c>
    </row>
    <row r="1949" spans="1:6" x14ac:dyDescent="0.3">
      <c r="A1949" t="s">
        <v>31644</v>
      </c>
      <c r="B1949" t="s">
        <v>113384</v>
      </c>
      <c r="C1949" s="8">
        <f>_xlfn.MINIFS(Order_Date,User_ID,Excel_Capstone_SourceData__1[[#This Row],[User ID]])</f>
        <v>44326</v>
      </c>
      <c r="D1949">
        <f>COUNTIFS(User_ID,Excel_Capstone_SourceData__1[[#This Row],[User ID]])</f>
        <v>3</v>
      </c>
      <c r="E1949">
        <f>SUMIFS(Product_Amount_after_discount,User_ID,Excel_Capstone_SourceData__1[[#This Row],[User ID]])</f>
        <v>893</v>
      </c>
      <c r="F1949">
        <f>SUMIFS(Total_amount,User_ID,Excel_Capstone_SourceData__1[[#This Row],[User ID]])</f>
        <v>918</v>
      </c>
    </row>
    <row r="1950" spans="1:6" x14ac:dyDescent="0.3">
      <c r="A1950" t="s">
        <v>2138</v>
      </c>
      <c r="B1950" t="s">
        <v>113382</v>
      </c>
      <c r="C1950" s="8">
        <f>_xlfn.MINIFS(Order_Date,User_ID,Excel_Capstone_SourceData__1[[#This Row],[User ID]])</f>
        <v>44454</v>
      </c>
      <c r="D1950">
        <f>COUNTIFS(User_ID,Excel_Capstone_SourceData__1[[#This Row],[User ID]])</f>
        <v>3</v>
      </c>
      <c r="E1950">
        <f>SUMIFS(Product_Amount_after_discount,User_ID,Excel_Capstone_SourceData__1[[#This Row],[User ID]])</f>
        <v>400</v>
      </c>
      <c r="F1950">
        <f>SUMIFS(Total_amount,User_ID,Excel_Capstone_SourceData__1[[#This Row],[User ID]])</f>
        <v>400</v>
      </c>
    </row>
    <row r="1951" spans="1:6" x14ac:dyDescent="0.3">
      <c r="A1951" t="s">
        <v>107011</v>
      </c>
      <c r="B1951" t="s">
        <v>113379</v>
      </c>
      <c r="C1951" s="8">
        <f>_xlfn.MINIFS(Order_Date,User_ID,Excel_Capstone_SourceData__1[[#This Row],[User ID]])</f>
        <v>44198</v>
      </c>
      <c r="D1951">
        <f>COUNTIFS(User_ID,Excel_Capstone_SourceData__1[[#This Row],[User ID]])</f>
        <v>12</v>
      </c>
      <c r="E1951">
        <f>SUMIFS(Product_Amount_after_discount,User_ID,Excel_Capstone_SourceData__1[[#This Row],[User ID]])</f>
        <v>6261</v>
      </c>
      <c r="F1951">
        <f>SUMIFS(Total_amount,User_ID,Excel_Capstone_SourceData__1[[#This Row],[User ID]])</f>
        <v>6674</v>
      </c>
    </row>
    <row r="1952" spans="1:6" x14ac:dyDescent="0.3">
      <c r="A1952" t="s">
        <v>13518</v>
      </c>
      <c r="B1952" t="s">
        <v>113379</v>
      </c>
      <c r="C1952" s="8">
        <f>_xlfn.MINIFS(Order_Date,User_ID,Excel_Capstone_SourceData__1[[#This Row],[User ID]])</f>
        <v>44394</v>
      </c>
      <c r="D1952">
        <f>COUNTIFS(User_ID,Excel_Capstone_SourceData__1[[#This Row],[User ID]])</f>
        <v>1</v>
      </c>
      <c r="E1952">
        <f>SUMIFS(Product_Amount_after_discount,User_ID,Excel_Capstone_SourceData__1[[#This Row],[User ID]])</f>
        <v>330</v>
      </c>
      <c r="F1952">
        <f>SUMIFS(Total_amount,User_ID,Excel_Capstone_SourceData__1[[#This Row],[User ID]])</f>
        <v>362</v>
      </c>
    </row>
    <row r="1953" spans="1:6" x14ac:dyDescent="0.3">
      <c r="A1953" t="s">
        <v>99237</v>
      </c>
      <c r="B1953" t="s">
        <v>113380</v>
      </c>
      <c r="C1953" s="8">
        <f>_xlfn.MINIFS(Order_Date,User_ID,Excel_Capstone_SourceData__1[[#This Row],[User ID]])</f>
        <v>44201</v>
      </c>
      <c r="D1953">
        <f>COUNTIFS(User_ID,Excel_Capstone_SourceData__1[[#This Row],[User ID]])</f>
        <v>1</v>
      </c>
      <c r="E1953">
        <f>SUMIFS(Product_Amount_after_discount,User_ID,Excel_Capstone_SourceData__1[[#This Row],[User ID]])</f>
        <v>148</v>
      </c>
      <c r="F1953">
        <f>SUMIFS(Total_amount,User_ID,Excel_Capstone_SourceData__1[[#This Row],[User ID]])</f>
        <v>188</v>
      </c>
    </row>
    <row r="1954" spans="1:6" x14ac:dyDescent="0.3">
      <c r="A1954" t="s">
        <v>39185</v>
      </c>
      <c r="B1954" t="s">
        <v>113384</v>
      </c>
      <c r="C1954" s="8">
        <f>_xlfn.MINIFS(Order_Date,User_ID,Excel_Capstone_SourceData__1[[#This Row],[User ID]])</f>
        <v>44310</v>
      </c>
      <c r="D1954">
        <f>COUNTIFS(User_ID,Excel_Capstone_SourceData__1[[#This Row],[User ID]])</f>
        <v>5</v>
      </c>
      <c r="E1954">
        <f>SUMIFS(Product_Amount_after_discount,User_ID,Excel_Capstone_SourceData__1[[#This Row],[User ID]])</f>
        <v>643</v>
      </c>
      <c r="F1954">
        <f>SUMIFS(Total_amount,User_ID,Excel_Capstone_SourceData__1[[#This Row],[User ID]])</f>
        <v>711</v>
      </c>
    </row>
    <row r="1955" spans="1:6" x14ac:dyDescent="0.3">
      <c r="A1955" t="s">
        <v>33001</v>
      </c>
      <c r="B1955" t="s">
        <v>113384</v>
      </c>
      <c r="C1955" s="8">
        <f>_xlfn.MINIFS(Order_Date,User_ID,Excel_Capstone_SourceData__1[[#This Row],[User ID]])</f>
        <v>44324</v>
      </c>
      <c r="D1955">
        <f>COUNTIFS(User_ID,Excel_Capstone_SourceData__1[[#This Row],[User ID]])</f>
        <v>8</v>
      </c>
      <c r="E1955">
        <f>SUMIFS(Product_Amount_after_discount,User_ID,Excel_Capstone_SourceData__1[[#This Row],[User ID]])</f>
        <v>6878</v>
      </c>
      <c r="F1955">
        <f>SUMIFS(Total_amount,User_ID,Excel_Capstone_SourceData__1[[#This Row],[User ID]])</f>
        <v>6903</v>
      </c>
    </row>
    <row r="1956" spans="1:6" x14ac:dyDescent="0.3">
      <c r="A1956" t="s">
        <v>61396</v>
      </c>
      <c r="B1956" t="s">
        <v>113383</v>
      </c>
      <c r="C1956" s="8">
        <f>_xlfn.MINIFS(Order_Date,User_ID,Excel_Capstone_SourceData__1[[#This Row],[User ID]])</f>
        <v>44249</v>
      </c>
      <c r="D1956">
        <f>COUNTIFS(User_ID,Excel_Capstone_SourceData__1[[#This Row],[User ID]])</f>
        <v>24</v>
      </c>
      <c r="E1956">
        <f>SUMIFS(Product_Amount_after_discount,User_ID,Excel_Capstone_SourceData__1[[#This Row],[User ID]])</f>
        <v>3627</v>
      </c>
      <c r="F1956">
        <f>SUMIFS(Total_amount,User_ID,Excel_Capstone_SourceData__1[[#This Row],[User ID]])</f>
        <v>4197</v>
      </c>
    </row>
    <row r="1957" spans="1:6" x14ac:dyDescent="0.3">
      <c r="A1957" t="s">
        <v>45878</v>
      </c>
      <c r="B1957" t="s">
        <v>113384</v>
      </c>
      <c r="C1957" s="8">
        <f>_xlfn.MINIFS(Order_Date,User_ID,Excel_Capstone_SourceData__1[[#This Row],[User ID]])</f>
        <v>44294</v>
      </c>
      <c r="D1957">
        <f>COUNTIFS(User_ID,Excel_Capstone_SourceData__1[[#This Row],[User ID]])</f>
        <v>3</v>
      </c>
      <c r="E1957">
        <f>SUMIFS(Product_Amount_after_discount,User_ID,Excel_Capstone_SourceData__1[[#This Row],[User ID]])</f>
        <v>189</v>
      </c>
      <c r="F1957">
        <f>SUMIFS(Total_amount,User_ID,Excel_Capstone_SourceData__1[[#This Row],[User ID]])</f>
        <v>264</v>
      </c>
    </row>
    <row r="1958" spans="1:6" x14ac:dyDescent="0.3">
      <c r="A1958" t="s">
        <v>5616</v>
      </c>
      <c r="B1958" t="s">
        <v>113381</v>
      </c>
      <c r="C1958" s="8">
        <f>_xlfn.MINIFS(Order_Date,User_ID,Excel_Capstone_SourceData__1[[#This Row],[User ID]])</f>
        <v>44438</v>
      </c>
      <c r="D1958">
        <f>COUNTIFS(User_ID,Excel_Capstone_SourceData__1[[#This Row],[User ID]])</f>
        <v>1</v>
      </c>
      <c r="E1958">
        <f>SUMIFS(Product_Amount_after_discount,User_ID,Excel_Capstone_SourceData__1[[#This Row],[User ID]])</f>
        <v>80</v>
      </c>
      <c r="F1958">
        <f>SUMIFS(Total_amount,User_ID,Excel_Capstone_SourceData__1[[#This Row],[User ID]])</f>
        <v>113</v>
      </c>
    </row>
    <row r="1959" spans="1:6" x14ac:dyDescent="0.3">
      <c r="A1959" t="s">
        <v>29440</v>
      </c>
      <c r="B1959" t="s">
        <v>113384</v>
      </c>
      <c r="C1959" s="8">
        <f>_xlfn.MINIFS(Order_Date,User_ID,Excel_Capstone_SourceData__1[[#This Row],[User ID]])</f>
        <v>44330</v>
      </c>
      <c r="D1959">
        <f>COUNTIFS(User_ID,Excel_Capstone_SourceData__1[[#This Row],[User ID]])</f>
        <v>1</v>
      </c>
      <c r="E1959">
        <f>SUMIFS(Product_Amount_after_discount,User_ID,Excel_Capstone_SourceData__1[[#This Row],[User ID]])</f>
        <v>506</v>
      </c>
      <c r="F1959">
        <f>SUMIFS(Total_amount,User_ID,Excel_Capstone_SourceData__1[[#This Row],[User ID]])</f>
        <v>551</v>
      </c>
    </row>
    <row r="1960" spans="1:6" x14ac:dyDescent="0.3">
      <c r="A1960" t="s">
        <v>26467</v>
      </c>
      <c r="B1960" t="s">
        <v>113379</v>
      </c>
      <c r="C1960" s="8">
        <f>_xlfn.MINIFS(Order_Date,User_ID,Excel_Capstone_SourceData__1[[#This Row],[User ID]])</f>
        <v>44337</v>
      </c>
      <c r="D1960">
        <f>COUNTIFS(User_ID,Excel_Capstone_SourceData__1[[#This Row],[User ID]])</f>
        <v>3</v>
      </c>
      <c r="E1960">
        <f>SUMIFS(Product_Amount_after_discount,User_ID,Excel_Capstone_SourceData__1[[#This Row],[User ID]])</f>
        <v>518</v>
      </c>
      <c r="F1960">
        <f>SUMIFS(Total_amount,User_ID,Excel_Capstone_SourceData__1[[#This Row],[User ID]])</f>
        <v>580</v>
      </c>
    </row>
    <row r="1961" spans="1:6" x14ac:dyDescent="0.3">
      <c r="A1961" t="s">
        <v>69153</v>
      </c>
      <c r="B1961" t="s">
        <v>113382</v>
      </c>
      <c r="C1961" s="8">
        <f>_xlfn.MINIFS(Order_Date,User_ID,Excel_Capstone_SourceData__1[[#This Row],[User ID]])</f>
        <v>44233</v>
      </c>
      <c r="D1961">
        <f>COUNTIFS(User_ID,Excel_Capstone_SourceData__1[[#This Row],[User ID]])</f>
        <v>16</v>
      </c>
      <c r="E1961">
        <f>SUMIFS(Product_Amount_after_discount,User_ID,Excel_Capstone_SourceData__1[[#This Row],[User ID]])</f>
        <v>3977</v>
      </c>
      <c r="F1961">
        <f>SUMIFS(Total_amount,User_ID,Excel_Capstone_SourceData__1[[#This Row],[User ID]])</f>
        <v>4244</v>
      </c>
    </row>
    <row r="1962" spans="1:6" x14ac:dyDescent="0.3">
      <c r="A1962" t="s">
        <v>60049</v>
      </c>
      <c r="B1962" t="s">
        <v>113382</v>
      </c>
      <c r="C1962" s="8">
        <f>_xlfn.MINIFS(Order_Date,User_ID,Excel_Capstone_SourceData__1[[#This Row],[User ID]])</f>
        <v>44252</v>
      </c>
      <c r="D1962">
        <f>COUNTIFS(User_ID,Excel_Capstone_SourceData__1[[#This Row],[User ID]])</f>
        <v>48</v>
      </c>
      <c r="E1962">
        <f>SUMIFS(Product_Amount_after_discount,User_ID,Excel_Capstone_SourceData__1[[#This Row],[User ID]])</f>
        <v>17691</v>
      </c>
      <c r="F1962">
        <f>SUMIFS(Total_amount,User_ID,Excel_Capstone_SourceData__1[[#This Row],[User ID]])</f>
        <v>18177</v>
      </c>
    </row>
    <row r="1963" spans="1:6" x14ac:dyDescent="0.3">
      <c r="A1963" t="s">
        <v>78727</v>
      </c>
      <c r="B1963" t="s">
        <v>113379</v>
      </c>
      <c r="C1963" s="8">
        <f>_xlfn.MINIFS(Order_Date,User_ID,Excel_Capstone_SourceData__1[[#This Row],[User ID]])</f>
        <v>44219</v>
      </c>
      <c r="D1963">
        <f>COUNTIFS(User_ID,Excel_Capstone_SourceData__1[[#This Row],[User ID]])</f>
        <v>29</v>
      </c>
      <c r="E1963">
        <f>SUMIFS(Product_Amount_after_discount,User_ID,Excel_Capstone_SourceData__1[[#This Row],[User ID]])</f>
        <v>6642</v>
      </c>
      <c r="F1963">
        <f>SUMIFS(Total_amount,User_ID,Excel_Capstone_SourceData__1[[#This Row],[User ID]])</f>
        <v>7290</v>
      </c>
    </row>
    <row r="1964" spans="1:6" x14ac:dyDescent="0.3">
      <c r="A1964" t="s">
        <v>31532</v>
      </c>
      <c r="B1964" t="s">
        <v>113379</v>
      </c>
      <c r="C1964" s="8">
        <f>_xlfn.MINIFS(Order_Date,User_ID,Excel_Capstone_SourceData__1[[#This Row],[User ID]])</f>
        <v>44326</v>
      </c>
      <c r="D1964">
        <f>COUNTIFS(User_ID,Excel_Capstone_SourceData__1[[#This Row],[User ID]])</f>
        <v>3</v>
      </c>
      <c r="E1964">
        <f>SUMIFS(Product_Amount_after_discount,User_ID,Excel_Capstone_SourceData__1[[#This Row],[User ID]])</f>
        <v>2160</v>
      </c>
      <c r="F1964">
        <f>SUMIFS(Total_amount,User_ID,Excel_Capstone_SourceData__1[[#This Row],[User ID]])</f>
        <v>2363</v>
      </c>
    </row>
    <row r="1965" spans="1:6" x14ac:dyDescent="0.3">
      <c r="A1965" t="s">
        <v>74947</v>
      </c>
      <c r="B1965" t="s">
        <v>113379</v>
      </c>
      <c r="C1965" s="8">
        <f>_xlfn.MINIFS(Order_Date,User_ID,Excel_Capstone_SourceData__1[[#This Row],[User ID]])</f>
        <v>44224</v>
      </c>
      <c r="D1965">
        <f>COUNTIFS(User_ID,Excel_Capstone_SourceData__1[[#This Row],[User ID]])</f>
        <v>1</v>
      </c>
      <c r="E1965">
        <f>SUMIFS(Product_Amount_after_discount,User_ID,Excel_Capstone_SourceData__1[[#This Row],[User ID]])</f>
        <v>225</v>
      </c>
      <c r="F1965">
        <f>SUMIFS(Total_amount,User_ID,Excel_Capstone_SourceData__1[[#This Row],[User ID]])</f>
        <v>255</v>
      </c>
    </row>
    <row r="1966" spans="1:6" x14ac:dyDescent="0.3">
      <c r="A1966" t="s">
        <v>95221</v>
      </c>
      <c r="B1966" t="s">
        <v>113381</v>
      </c>
      <c r="C1966" s="8">
        <f>_xlfn.MINIFS(Order_Date,User_ID,Excel_Capstone_SourceData__1[[#This Row],[User ID]])</f>
        <v>44203</v>
      </c>
      <c r="D1966">
        <f>COUNTIFS(User_ID,Excel_Capstone_SourceData__1[[#This Row],[User ID]])</f>
        <v>28</v>
      </c>
      <c r="E1966">
        <f>SUMIFS(Product_Amount_after_discount,User_ID,Excel_Capstone_SourceData__1[[#This Row],[User ID]])</f>
        <v>13292</v>
      </c>
      <c r="F1966">
        <f>SUMIFS(Total_amount,User_ID,Excel_Capstone_SourceData__1[[#This Row],[User ID]])</f>
        <v>13862</v>
      </c>
    </row>
    <row r="1967" spans="1:6" x14ac:dyDescent="0.3">
      <c r="A1967" t="s">
        <v>24810</v>
      </c>
      <c r="B1967" t="s">
        <v>113379</v>
      </c>
      <c r="C1967" s="8">
        <f>_xlfn.MINIFS(Order_Date,User_ID,Excel_Capstone_SourceData__1[[#This Row],[User ID]])</f>
        <v>44342</v>
      </c>
      <c r="D1967">
        <f>COUNTIFS(User_ID,Excel_Capstone_SourceData__1[[#This Row],[User ID]])</f>
        <v>2</v>
      </c>
      <c r="E1967">
        <f>SUMIFS(Product_Amount_after_discount,User_ID,Excel_Capstone_SourceData__1[[#This Row],[User ID]])</f>
        <v>742</v>
      </c>
      <c r="F1967">
        <f>SUMIFS(Total_amount,User_ID,Excel_Capstone_SourceData__1[[#This Row],[User ID]])</f>
        <v>747</v>
      </c>
    </row>
    <row r="1968" spans="1:6" x14ac:dyDescent="0.3">
      <c r="A1968" t="s">
        <v>219</v>
      </c>
      <c r="B1968" t="s">
        <v>113381</v>
      </c>
      <c r="C1968" s="8">
        <f>_xlfn.MINIFS(Order_Date,User_ID,Excel_Capstone_SourceData__1[[#This Row],[User ID]])</f>
        <v>44467</v>
      </c>
      <c r="D1968">
        <f>COUNTIFS(User_ID,Excel_Capstone_SourceData__1[[#This Row],[User ID]])</f>
        <v>1</v>
      </c>
      <c r="E1968">
        <f>SUMIFS(Product_Amount_after_discount,User_ID,Excel_Capstone_SourceData__1[[#This Row],[User ID]])</f>
        <v>81</v>
      </c>
      <c r="F1968">
        <f>SUMIFS(Total_amount,User_ID,Excel_Capstone_SourceData__1[[#This Row],[User ID]])</f>
        <v>81</v>
      </c>
    </row>
    <row r="1969" spans="1:6" x14ac:dyDescent="0.3">
      <c r="A1969" t="s">
        <v>2586</v>
      </c>
      <c r="B1969" t="s">
        <v>113379</v>
      </c>
      <c r="C1969" s="8">
        <f>_xlfn.MINIFS(Order_Date,User_ID,Excel_Capstone_SourceData__1[[#This Row],[User ID]])</f>
        <v>44451</v>
      </c>
      <c r="D1969">
        <f>COUNTIFS(User_ID,Excel_Capstone_SourceData__1[[#This Row],[User ID]])</f>
        <v>1</v>
      </c>
      <c r="E1969">
        <f>SUMIFS(Product_Amount_after_discount,User_ID,Excel_Capstone_SourceData__1[[#This Row],[User ID]])</f>
        <v>300</v>
      </c>
      <c r="F1969">
        <f>SUMIFS(Total_amount,User_ID,Excel_Capstone_SourceData__1[[#This Row],[User ID]])</f>
        <v>300</v>
      </c>
    </row>
    <row r="1970" spans="1:6" x14ac:dyDescent="0.3">
      <c r="A1970" t="s">
        <v>38474</v>
      </c>
      <c r="B1970" t="s">
        <v>113384</v>
      </c>
      <c r="C1970" s="8">
        <f>_xlfn.MINIFS(Order_Date,User_ID,Excel_Capstone_SourceData__1[[#This Row],[User ID]])</f>
        <v>44311</v>
      </c>
      <c r="D1970">
        <f>COUNTIFS(User_ID,Excel_Capstone_SourceData__1[[#This Row],[User ID]])</f>
        <v>3</v>
      </c>
      <c r="E1970">
        <f>SUMIFS(Product_Amount_after_discount,User_ID,Excel_Capstone_SourceData__1[[#This Row],[User ID]])</f>
        <v>1171</v>
      </c>
      <c r="F1970">
        <f>SUMIFS(Total_amount,User_ID,Excel_Capstone_SourceData__1[[#This Row],[User ID]])</f>
        <v>1196</v>
      </c>
    </row>
    <row r="1971" spans="1:6" x14ac:dyDescent="0.3">
      <c r="A1971" t="s">
        <v>77820</v>
      </c>
      <c r="B1971" t="s">
        <v>113380</v>
      </c>
      <c r="C1971" s="8">
        <f>_xlfn.MINIFS(Order_Date,User_ID,Excel_Capstone_SourceData__1[[#This Row],[User ID]])</f>
        <v>44221</v>
      </c>
      <c r="D1971">
        <f>COUNTIFS(User_ID,Excel_Capstone_SourceData__1[[#This Row],[User ID]])</f>
        <v>1</v>
      </c>
      <c r="E1971">
        <f>SUMIFS(Product_Amount_after_discount,User_ID,Excel_Capstone_SourceData__1[[#This Row],[User ID]])</f>
        <v>171</v>
      </c>
      <c r="F1971">
        <f>SUMIFS(Total_amount,User_ID,Excel_Capstone_SourceData__1[[#This Row],[User ID]])</f>
        <v>171</v>
      </c>
    </row>
    <row r="1972" spans="1:6" x14ac:dyDescent="0.3">
      <c r="A1972" t="s">
        <v>74076</v>
      </c>
      <c r="B1972" t="s">
        <v>113379</v>
      </c>
      <c r="C1972" s="8">
        <f>_xlfn.MINIFS(Order_Date,User_ID,Excel_Capstone_SourceData__1[[#This Row],[User ID]])</f>
        <v>44225</v>
      </c>
      <c r="D1972">
        <f>COUNTIFS(User_ID,Excel_Capstone_SourceData__1[[#This Row],[User ID]])</f>
        <v>18</v>
      </c>
      <c r="E1972">
        <f>SUMIFS(Product_Amount_after_discount,User_ID,Excel_Capstone_SourceData__1[[#This Row],[User ID]])</f>
        <v>9903</v>
      </c>
      <c r="F1972">
        <f>SUMIFS(Total_amount,User_ID,Excel_Capstone_SourceData__1[[#This Row],[User ID]])</f>
        <v>11301</v>
      </c>
    </row>
    <row r="1973" spans="1:6" x14ac:dyDescent="0.3">
      <c r="A1973" t="s">
        <v>54105</v>
      </c>
      <c r="B1973" t="s">
        <v>113384</v>
      </c>
      <c r="C1973" s="8">
        <f>_xlfn.MINIFS(Order_Date,User_ID,Excel_Capstone_SourceData__1[[#This Row],[User ID]])</f>
        <v>44270</v>
      </c>
      <c r="D1973">
        <f>COUNTIFS(User_ID,Excel_Capstone_SourceData__1[[#This Row],[User ID]])</f>
        <v>7</v>
      </c>
      <c r="E1973">
        <f>SUMIFS(Product_Amount_after_discount,User_ID,Excel_Capstone_SourceData__1[[#This Row],[User ID]])</f>
        <v>1736</v>
      </c>
      <c r="F1973">
        <f>SUMIFS(Total_amount,User_ID,Excel_Capstone_SourceData__1[[#This Row],[User ID]])</f>
        <v>1919</v>
      </c>
    </row>
    <row r="1974" spans="1:6" x14ac:dyDescent="0.3">
      <c r="A1974" t="s">
        <v>102582</v>
      </c>
      <c r="B1974" t="s">
        <v>113379</v>
      </c>
      <c r="C1974" s="8">
        <f>_xlfn.MINIFS(Order_Date,User_ID,Excel_Capstone_SourceData__1[[#This Row],[User ID]])</f>
        <v>44199</v>
      </c>
      <c r="D1974">
        <f>COUNTIFS(User_ID,Excel_Capstone_SourceData__1[[#This Row],[User ID]])</f>
        <v>15</v>
      </c>
      <c r="E1974">
        <f>SUMIFS(Product_Amount_after_discount,User_ID,Excel_Capstone_SourceData__1[[#This Row],[User ID]])</f>
        <v>4989</v>
      </c>
      <c r="F1974">
        <f>SUMIFS(Total_amount,User_ID,Excel_Capstone_SourceData__1[[#This Row],[User ID]])</f>
        <v>5368</v>
      </c>
    </row>
    <row r="1975" spans="1:6" x14ac:dyDescent="0.3">
      <c r="A1975" t="s">
        <v>81347</v>
      </c>
      <c r="B1975" t="s">
        <v>113384</v>
      </c>
      <c r="C1975" s="8">
        <f>_xlfn.MINIFS(Order_Date,User_ID,Excel_Capstone_SourceData__1[[#This Row],[User ID]])</f>
        <v>44214</v>
      </c>
      <c r="D1975">
        <f>COUNTIFS(User_ID,Excel_Capstone_SourceData__1[[#This Row],[User ID]])</f>
        <v>3</v>
      </c>
      <c r="E1975">
        <f>SUMIFS(Product_Amount_after_discount,User_ID,Excel_Capstone_SourceData__1[[#This Row],[User ID]])</f>
        <v>1259</v>
      </c>
      <c r="F1975">
        <f>SUMIFS(Total_amount,User_ID,Excel_Capstone_SourceData__1[[#This Row],[User ID]])</f>
        <v>1299</v>
      </c>
    </row>
    <row r="1976" spans="1:6" x14ac:dyDescent="0.3">
      <c r="A1976" t="s">
        <v>57879</v>
      </c>
      <c r="B1976" t="s">
        <v>113381</v>
      </c>
      <c r="C1976" s="8">
        <f>_xlfn.MINIFS(Order_Date,User_ID,Excel_Capstone_SourceData__1[[#This Row],[User ID]])</f>
        <v>44258</v>
      </c>
      <c r="D1976">
        <f>COUNTIFS(User_ID,Excel_Capstone_SourceData__1[[#This Row],[User ID]])</f>
        <v>1</v>
      </c>
      <c r="E1976">
        <f>SUMIFS(Product_Amount_after_discount,User_ID,Excel_Capstone_SourceData__1[[#This Row],[User ID]])</f>
        <v>60</v>
      </c>
      <c r="F1976">
        <f>SUMIFS(Total_amount,User_ID,Excel_Capstone_SourceData__1[[#This Row],[User ID]])</f>
        <v>120</v>
      </c>
    </row>
    <row r="1977" spans="1:6" x14ac:dyDescent="0.3">
      <c r="A1977" t="s">
        <v>46627</v>
      </c>
      <c r="B1977" t="s">
        <v>113383</v>
      </c>
      <c r="C1977" s="8">
        <f>_xlfn.MINIFS(Order_Date,User_ID,Excel_Capstone_SourceData__1[[#This Row],[User ID]])</f>
        <v>44292</v>
      </c>
      <c r="D1977">
        <f>COUNTIFS(User_ID,Excel_Capstone_SourceData__1[[#This Row],[User ID]])</f>
        <v>41</v>
      </c>
      <c r="E1977">
        <f>SUMIFS(Product_Amount_after_discount,User_ID,Excel_Capstone_SourceData__1[[#This Row],[User ID]])</f>
        <v>18062</v>
      </c>
      <c r="F1977">
        <f>SUMIFS(Total_amount,User_ID,Excel_Capstone_SourceData__1[[#This Row],[User ID]])</f>
        <v>19136</v>
      </c>
    </row>
    <row r="1978" spans="1:6" x14ac:dyDescent="0.3">
      <c r="A1978" t="s">
        <v>36027</v>
      </c>
      <c r="B1978" t="s">
        <v>113380</v>
      </c>
      <c r="C1978" s="8">
        <f>_xlfn.MINIFS(Order_Date,User_ID,Excel_Capstone_SourceData__1[[#This Row],[User ID]])</f>
        <v>44316</v>
      </c>
      <c r="D1978">
        <f>COUNTIFS(User_ID,Excel_Capstone_SourceData__1[[#This Row],[User ID]])</f>
        <v>1</v>
      </c>
      <c r="E1978">
        <f>SUMIFS(Product_Amount_after_discount,User_ID,Excel_Capstone_SourceData__1[[#This Row],[User ID]])</f>
        <v>1744</v>
      </c>
      <c r="F1978">
        <f>SUMIFS(Total_amount,User_ID,Excel_Capstone_SourceData__1[[#This Row],[User ID]])</f>
        <v>1769</v>
      </c>
    </row>
    <row r="1979" spans="1:6" x14ac:dyDescent="0.3">
      <c r="A1979" t="s">
        <v>44551</v>
      </c>
      <c r="B1979" t="s">
        <v>113381</v>
      </c>
      <c r="C1979" s="8">
        <f>_xlfn.MINIFS(Order_Date,User_ID,Excel_Capstone_SourceData__1[[#This Row],[User ID]])</f>
        <v>44297</v>
      </c>
      <c r="D1979">
        <f>COUNTIFS(User_ID,Excel_Capstone_SourceData__1[[#This Row],[User ID]])</f>
        <v>1</v>
      </c>
      <c r="E1979">
        <f>SUMIFS(Product_Amount_after_discount,User_ID,Excel_Capstone_SourceData__1[[#This Row],[User ID]])</f>
        <v>165</v>
      </c>
      <c r="F1979">
        <f>SUMIFS(Total_amount,User_ID,Excel_Capstone_SourceData__1[[#This Row],[User ID]])</f>
        <v>198</v>
      </c>
    </row>
    <row r="1980" spans="1:6" x14ac:dyDescent="0.3">
      <c r="A1980" t="s">
        <v>78474</v>
      </c>
      <c r="B1980" t="s">
        <v>113384</v>
      </c>
      <c r="C1980" s="8">
        <f>_xlfn.MINIFS(Order_Date,User_ID,Excel_Capstone_SourceData__1[[#This Row],[User ID]])</f>
        <v>44219</v>
      </c>
      <c r="D1980">
        <f>COUNTIFS(User_ID,Excel_Capstone_SourceData__1[[#This Row],[User ID]])</f>
        <v>22</v>
      </c>
      <c r="E1980">
        <f>SUMIFS(Product_Amount_after_discount,User_ID,Excel_Capstone_SourceData__1[[#This Row],[User ID]])</f>
        <v>5266</v>
      </c>
      <c r="F1980">
        <f>SUMIFS(Total_amount,User_ID,Excel_Capstone_SourceData__1[[#This Row],[User ID]])</f>
        <v>5571</v>
      </c>
    </row>
    <row r="1981" spans="1:6" x14ac:dyDescent="0.3">
      <c r="A1981" t="s">
        <v>43672</v>
      </c>
      <c r="B1981" t="s">
        <v>113380</v>
      </c>
      <c r="C1981" s="8">
        <f>_xlfn.MINIFS(Order_Date,User_ID,Excel_Capstone_SourceData__1[[#This Row],[User ID]])</f>
        <v>44299</v>
      </c>
      <c r="D1981">
        <f>COUNTIFS(User_ID,Excel_Capstone_SourceData__1[[#This Row],[User ID]])</f>
        <v>1</v>
      </c>
      <c r="E1981">
        <f>SUMIFS(Product_Amount_after_discount,User_ID,Excel_Capstone_SourceData__1[[#This Row],[User ID]])</f>
        <v>165</v>
      </c>
      <c r="F1981">
        <f>SUMIFS(Total_amount,User_ID,Excel_Capstone_SourceData__1[[#This Row],[User ID]])</f>
        <v>165</v>
      </c>
    </row>
    <row r="1982" spans="1:6" x14ac:dyDescent="0.3">
      <c r="A1982" t="s">
        <v>66409</v>
      </c>
      <c r="B1982" t="s">
        <v>113380</v>
      </c>
      <c r="C1982" s="8">
        <f>_xlfn.MINIFS(Order_Date,User_ID,Excel_Capstone_SourceData__1[[#This Row],[User ID]])</f>
        <v>44238</v>
      </c>
      <c r="D1982">
        <f>COUNTIFS(User_ID,Excel_Capstone_SourceData__1[[#This Row],[User ID]])</f>
        <v>1</v>
      </c>
      <c r="E1982">
        <f>SUMIFS(Product_Amount_after_discount,User_ID,Excel_Capstone_SourceData__1[[#This Row],[User ID]])</f>
        <v>400</v>
      </c>
      <c r="F1982">
        <f>SUMIFS(Total_amount,User_ID,Excel_Capstone_SourceData__1[[#This Row],[User ID]])</f>
        <v>430</v>
      </c>
    </row>
    <row r="1983" spans="1:6" x14ac:dyDescent="0.3">
      <c r="A1983" t="s">
        <v>4702</v>
      </c>
      <c r="B1983" t="s">
        <v>113380</v>
      </c>
      <c r="C1983" s="8">
        <f>_xlfn.MINIFS(Order_Date,User_ID,Excel_Capstone_SourceData__1[[#This Row],[User ID]])</f>
        <v>44441</v>
      </c>
      <c r="D1983">
        <f>COUNTIFS(User_ID,Excel_Capstone_SourceData__1[[#This Row],[User ID]])</f>
        <v>1</v>
      </c>
      <c r="E1983">
        <f>SUMIFS(Product_Amount_after_discount,User_ID,Excel_Capstone_SourceData__1[[#This Row],[User ID]])</f>
        <v>393</v>
      </c>
      <c r="F1983">
        <f>SUMIFS(Total_amount,User_ID,Excel_Capstone_SourceData__1[[#This Row],[User ID]])</f>
        <v>393</v>
      </c>
    </row>
    <row r="1984" spans="1:6" x14ac:dyDescent="0.3">
      <c r="A1984" t="s">
        <v>1858</v>
      </c>
      <c r="B1984" t="s">
        <v>113380</v>
      </c>
      <c r="C1984" s="8">
        <f>_xlfn.MINIFS(Order_Date,User_ID,Excel_Capstone_SourceData__1[[#This Row],[User ID]])</f>
        <v>44456</v>
      </c>
      <c r="D1984">
        <f>COUNTIFS(User_ID,Excel_Capstone_SourceData__1[[#This Row],[User ID]])</f>
        <v>3</v>
      </c>
      <c r="E1984">
        <f>SUMIFS(Product_Amount_after_discount,User_ID,Excel_Capstone_SourceData__1[[#This Row],[User ID]])</f>
        <v>1067</v>
      </c>
      <c r="F1984">
        <f>SUMIFS(Total_amount,User_ID,Excel_Capstone_SourceData__1[[#This Row],[User ID]])</f>
        <v>1067</v>
      </c>
    </row>
    <row r="1985" spans="1:6" x14ac:dyDescent="0.3">
      <c r="A1985" t="s">
        <v>26488</v>
      </c>
      <c r="B1985" t="s">
        <v>113379</v>
      </c>
      <c r="C1985" s="8">
        <f>_xlfn.MINIFS(Order_Date,User_ID,Excel_Capstone_SourceData__1[[#This Row],[User ID]])</f>
        <v>44337</v>
      </c>
      <c r="D1985">
        <f>COUNTIFS(User_ID,Excel_Capstone_SourceData__1[[#This Row],[User ID]])</f>
        <v>4</v>
      </c>
      <c r="E1985">
        <f>SUMIFS(Product_Amount_after_discount,User_ID,Excel_Capstone_SourceData__1[[#This Row],[User ID]])</f>
        <v>1600</v>
      </c>
      <c r="F1985">
        <f>SUMIFS(Total_amount,User_ID,Excel_Capstone_SourceData__1[[#This Row],[User ID]])</f>
        <v>1760</v>
      </c>
    </row>
    <row r="1986" spans="1:6" x14ac:dyDescent="0.3">
      <c r="A1986" t="s">
        <v>78177</v>
      </c>
      <c r="B1986" t="s">
        <v>113379</v>
      </c>
      <c r="C1986" s="8">
        <f>_xlfn.MINIFS(Order_Date,User_ID,Excel_Capstone_SourceData__1[[#This Row],[User ID]])</f>
        <v>44220</v>
      </c>
      <c r="D1986">
        <f>COUNTIFS(User_ID,Excel_Capstone_SourceData__1[[#This Row],[User ID]])</f>
        <v>6</v>
      </c>
      <c r="E1986">
        <f>SUMIFS(Product_Amount_after_discount,User_ID,Excel_Capstone_SourceData__1[[#This Row],[User ID]])</f>
        <v>1450</v>
      </c>
      <c r="F1986">
        <f>SUMIFS(Total_amount,User_ID,Excel_Capstone_SourceData__1[[#This Row],[User ID]])</f>
        <v>1564</v>
      </c>
    </row>
    <row r="1987" spans="1:6" x14ac:dyDescent="0.3">
      <c r="A1987" t="s">
        <v>20731</v>
      </c>
      <c r="B1987" t="s">
        <v>113383</v>
      </c>
      <c r="C1987" s="8">
        <f>_xlfn.MINIFS(Order_Date,User_ID,Excel_Capstone_SourceData__1[[#This Row],[User ID]])</f>
        <v>44358</v>
      </c>
      <c r="D1987">
        <f>COUNTIFS(User_ID,Excel_Capstone_SourceData__1[[#This Row],[User ID]])</f>
        <v>2</v>
      </c>
      <c r="E1987">
        <f>SUMIFS(Product_Amount_after_discount,User_ID,Excel_Capstone_SourceData__1[[#This Row],[User ID]])</f>
        <v>207</v>
      </c>
      <c r="F1987">
        <f>SUMIFS(Total_amount,User_ID,Excel_Capstone_SourceData__1[[#This Row],[User ID]])</f>
        <v>207</v>
      </c>
    </row>
    <row r="1988" spans="1:6" x14ac:dyDescent="0.3">
      <c r="A1988" t="s">
        <v>16864</v>
      </c>
      <c r="B1988" t="s">
        <v>113380</v>
      </c>
      <c r="C1988" s="8">
        <f>_xlfn.MINIFS(Order_Date,User_ID,Excel_Capstone_SourceData__1[[#This Row],[User ID]])</f>
        <v>44378</v>
      </c>
      <c r="D1988">
        <f>COUNTIFS(User_ID,Excel_Capstone_SourceData__1[[#This Row],[User ID]])</f>
        <v>1</v>
      </c>
      <c r="E1988">
        <f>SUMIFS(Product_Amount_after_discount,User_ID,Excel_Capstone_SourceData__1[[#This Row],[User ID]])</f>
        <v>165</v>
      </c>
      <c r="F1988">
        <f>SUMIFS(Total_amount,User_ID,Excel_Capstone_SourceData__1[[#This Row],[User ID]])</f>
        <v>198</v>
      </c>
    </row>
    <row r="1989" spans="1:6" x14ac:dyDescent="0.3">
      <c r="A1989" t="s">
        <v>53145</v>
      </c>
      <c r="B1989" t="s">
        <v>113382</v>
      </c>
      <c r="C1989" s="8">
        <f>_xlfn.MINIFS(Order_Date,User_ID,Excel_Capstone_SourceData__1[[#This Row],[User ID]])</f>
        <v>44273</v>
      </c>
      <c r="D1989">
        <f>COUNTIFS(User_ID,Excel_Capstone_SourceData__1[[#This Row],[User ID]])</f>
        <v>33</v>
      </c>
      <c r="E1989">
        <f>SUMIFS(Product_Amount_after_discount,User_ID,Excel_Capstone_SourceData__1[[#This Row],[User ID]])</f>
        <v>11684</v>
      </c>
      <c r="F1989">
        <f>SUMIFS(Total_amount,User_ID,Excel_Capstone_SourceData__1[[#This Row],[User ID]])</f>
        <v>12037</v>
      </c>
    </row>
    <row r="1990" spans="1:6" x14ac:dyDescent="0.3">
      <c r="A1990" t="s">
        <v>20010</v>
      </c>
      <c r="B1990" t="s">
        <v>113384</v>
      </c>
      <c r="C1990" s="8">
        <f>_xlfn.MINIFS(Order_Date,User_ID,Excel_Capstone_SourceData__1[[#This Row],[User ID]])</f>
        <v>44360</v>
      </c>
      <c r="D1990">
        <f>COUNTIFS(User_ID,Excel_Capstone_SourceData__1[[#This Row],[User ID]])</f>
        <v>1</v>
      </c>
      <c r="E1990">
        <f>SUMIFS(Product_Amount_after_discount,User_ID,Excel_Capstone_SourceData__1[[#This Row],[User ID]])</f>
        <v>180</v>
      </c>
      <c r="F1990">
        <f>SUMIFS(Total_amount,User_ID,Excel_Capstone_SourceData__1[[#This Row],[User ID]])</f>
        <v>180</v>
      </c>
    </row>
    <row r="1991" spans="1:6" x14ac:dyDescent="0.3">
      <c r="A1991" t="s">
        <v>50016</v>
      </c>
      <c r="B1991" t="s">
        <v>113381</v>
      </c>
      <c r="C1991" s="8">
        <f>_xlfn.MINIFS(Order_Date,User_ID,Excel_Capstone_SourceData__1[[#This Row],[User ID]])</f>
        <v>44282</v>
      </c>
      <c r="D1991">
        <f>COUNTIFS(User_ID,Excel_Capstone_SourceData__1[[#This Row],[User ID]])</f>
        <v>4</v>
      </c>
      <c r="E1991">
        <f>SUMIFS(Product_Amount_after_discount,User_ID,Excel_Capstone_SourceData__1[[#This Row],[User ID]])</f>
        <v>856</v>
      </c>
      <c r="F1991">
        <f>SUMIFS(Total_amount,User_ID,Excel_Capstone_SourceData__1[[#This Row],[User ID]])</f>
        <v>888</v>
      </c>
    </row>
    <row r="1992" spans="1:6" x14ac:dyDescent="0.3">
      <c r="A1992" t="s">
        <v>15728</v>
      </c>
      <c r="B1992" t="s">
        <v>113381</v>
      </c>
      <c r="C1992" s="8">
        <f>_xlfn.MINIFS(Order_Date,User_ID,Excel_Capstone_SourceData__1[[#This Row],[User ID]])</f>
        <v>44384</v>
      </c>
      <c r="D1992">
        <f>COUNTIFS(User_ID,Excel_Capstone_SourceData__1[[#This Row],[User ID]])</f>
        <v>1</v>
      </c>
      <c r="E1992">
        <f>SUMIFS(Product_Amount_after_discount,User_ID,Excel_Capstone_SourceData__1[[#This Row],[User ID]])</f>
        <v>579</v>
      </c>
      <c r="F1992">
        <f>SUMIFS(Total_amount,User_ID,Excel_Capstone_SourceData__1[[#This Row],[User ID]])</f>
        <v>911</v>
      </c>
    </row>
    <row r="1993" spans="1:6" x14ac:dyDescent="0.3">
      <c r="A1993" t="s">
        <v>35170</v>
      </c>
      <c r="B1993" t="s">
        <v>113381</v>
      </c>
      <c r="C1993" s="8">
        <f>_xlfn.MINIFS(Order_Date,User_ID,Excel_Capstone_SourceData__1[[#This Row],[User ID]])</f>
        <v>44318</v>
      </c>
      <c r="D1993">
        <f>COUNTIFS(User_ID,Excel_Capstone_SourceData__1[[#This Row],[User ID]])</f>
        <v>1</v>
      </c>
      <c r="E1993">
        <f>SUMIFS(Product_Amount_after_discount,User_ID,Excel_Capstone_SourceData__1[[#This Row],[User ID]])</f>
        <v>114</v>
      </c>
      <c r="F1993">
        <f>SUMIFS(Total_amount,User_ID,Excel_Capstone_SourceData__1[[#This Row],[User ID]])</f>
        <v>114</v>
      </c>
    </row>
    <row r="1994" spans="1:6" x14ac:dyDescent="0.3">
      <c r="A1994" t="s">
        <v>65247</v>
      </c>
      <c r="B1994" t="s">
        <v>113379</v>
      </c>
      <c r="C1994" s="8">
        <f>_xlfn.MINIFS(Order_Date,User_ID,Excel_Capstone_SourceData__1[[#This Row],[User ID]])</f>
        <v>44241</v>
      </c>
      <c r="D1994">
        <f>COUNTIFS(User_ID,Excel_Capstone_SourceData__1[[#This Row],[User ID]])</f>
        <v>2</v>
      </c>
      <c r="E1994">
        <f>SUMIFS(Product_Amount_after_discount,User_ID,Excel_Capstone_SourceData__1[[#This Row],[User ID]])</f>
        <v>354</v>
      </c>
      <c r="F1994">
        <f>SUMIFS(Total_amount,User_ID,Excel_Capstone_SourceData__1[[#This Row],[User ID]])</f>
        <v>409</v>
      </c>
    </row>
    <row r="1995" spans="1:6" x14ac:dyDescent="0.3">
      <c r="A1995" t="s">
        <v>98734</v>
      </c>
      <c r="B1995" t="s">
        <v>113384</v>
      </c>
      <c r="C1995" s="8">
        <f>_xlfn.MINIFS(Order_Date,User_ID,Excel_Capstone_SourceData__1[[#This Row],[User ID]])</f>
        <v>44201</v>
      </c>
      <c r="D1995">
        <f>COUNTIFS(User_ID,Excel_Capstone_SourceData__1[[#This Row],[User ID]])</f>
        <v>2</v>
      </c>
      <c r="E1995">
        <f>SUMIFS(Product_Amount_after_discount,User_ID,Excel_Capstone_SourceData__1[[#This Row],[User ID]])</f>
        <v>1052</v>
      </c>
      <c r="F1995">
        <f>SUMIFS(Total_amount,User_ID,Excel_Capstone_SourceData__1[[#This Row],[User ID]])</f>
        <v>1107</v>
      </c>
    </row>
    <row r="1996" spans="1:6" x14ac:dyDescent="0.3">
      <c r="A1996" t="s">
        <v>32214</v>
      </c>
      <c r="B1996" t="s">
        <v>113379</v>
      </c>
      <c r="C1996" s="8">
        <f>_xlfn.MINIFS(Order_Date,User_ID,Excel_Capstone_SourceData__1[[#This Row],[User ID]])</f>
        <v>44325</v>
      </c>
      <c r="D1996">
        <f>COUNTIFS(User_ID,Excel_Capstone_SourceData__1[[#This Row],[User ID]])</f>
        <v>1</v>
      </c>
      <c r="E1996">
        <f>SUMIFS(Product_Amount_after_discount,User_ID,Excel_Capstone_SourceData__1[[#This Row],[User ID]])</f>
        <v>672</v>
      </c>
      <c r="F1996">
        <f>SUMIFS(Total_amount,User_ID,Excel_Capstone_SourceData__1[[#This Row],[User ID]])</f>
        <v>757</v>
      </c>
    </row>
    <row r="1997" spans="1:6" x14ac:dyDescent="0.3">
      <c r="A1997" t="s">
        <v>52997</v>
      </c>
      <c r="B1997" t="s">
        <v>113379</v>
      </c>
      <c r="C1997" s="8">
        <f>_xlfn.MINIFS(Order_Date,User_ID,Excel_Capstone_SourceData__1[[#This Row],[User ID]])</f>
        <v>44274</v>
      </c>
      <c r="D1997">
        <f>COUNTIFS(User_ID,Excel_Capstone_SourceData__1[[#This Row],[User ID]])</f>
        <v>14</v>
      </c>
      <c r="E1997">
        <f>SUMIFS(Product_Amount_after_discount,User_ID,Excel_Capstone_SourceData__1[[#This Row],[User ID]])</f>
        <v>4744</v>
      </c>
      <c r="F1997">
        <f>SUMIFS(Total_amount,User_ID,Excel_Capstone_SourceData__1[[#This Row],[User ID]])</f>
        <v>5019</v>
      </c>
    </row>
    <row r="1998" spans="1:6" x14ac:dyDescent="0.3">
      <c r="A1998" t="s">
        <v>64669</v>
      </c>
      <c r="B1998" t="s">
        <v>113380</v>
      </c>
      <c r="C1998" s="8">
        <f>_xlfn.MINIFS(Order_Date,User_ID,Excel_Capstone_SourceData__1[[#This Row],[User ID]])</f>
        <v>44242</v>
      </c>
      <c r="D1998">
        <f>COUNTIFS(User_ID,Excel_Capstone_SourceData__1[[#This Row],[User ID]])</f>
        <v>1</v>
      </c>
      <c r="E1998">
        <f>SUMIFS(Product_Amount_after_discount,User_ID,Excel_Capstone_SourceData__1[[#This Row],[User ID]])</f>
        <v>50</v>
      </c>
      <c r="F1998">
        <f>SUMIFS(Total_amount,User_ID,Excel_Capstone_SourceData__1[[#This Row],[User ID]])</f>
        <v>75</v>
      </c>
    </row>
    <row r="1999" spans="1:6" x14ac:dyDescent="0.3">
      <c r="A1999" t="s">
        <v>16381</v>
      </c>
      <c r="B1999" t="s">
        <v>113379</v>
      </c>
      <c r="C1999" s="8">
        <f>_xlfn.MINIFS(Order_Date,User_ID,Excel_Capstone_SourceData__1[[#This Row],[User ID]])</f>
        <v>44379</v>
      </c>
      <c r="D1999">
        <f>COUNTIFS(User_ID,Excel_Capstone_SourceData__1[[#This Row],[User ID]])</f>
        <v>2</v>
      </c>
      <c r="E1999">
        <f>SUMIFS(Product_Amount_after_discount,User_ID,Excel_Capstone_SourceData__1[[#This Row],[User ID]])</f>
        <v>963</v>
      </c>
      <c r="F1999">
        <f>SUMIFS(Total_amount,User_ID,Excel_Capstone_SourceData__1[[#This Row],[User ID]])</f>
        <v>1023</v>
      </c>
    </row>
    <row r="2000" spans="1:6" x14ac:dyDescent="0.3">
      <c r="A2000" t="s">
        <v>56929</v>
      </c>
      <c r="B2000" t="s">
        <v>113384</v>
      </c>
      <c r="C2000" s="8">
        <f>_xlfn.MINIFS(Order_Date,User_ID,Excel_Capstone_SourceData__1[[#This Row],[User ID]])</f>
        <v>44262</v>
      </c>
      <c r="D2000">
        <f>COUNTIFS(User_ID,Excel_Capstone_SourceData__1[[#This Row],[User ID]])</f>
        <v>6</v>
      </c>
      <c r="E2000">
        <f>SUMIFS(Product_Amount_after_discount,User_ID,Excel_Capstone_SourceData__1[[#This Row],[User ID]])</f>
        <v>2193</v>
      </c>
      <c r="F2000">
        <f>SUMIFS(Total_amount,User_ID,Excel_Capstone_SourceData__1[[#This Row],[User ID]])</f>
        <v>2393</v>
      </c>
    </row>
    <row r="2001" spans="1:6" x14ac:dyDescent="0.3">
      <c r="A2001" t="s">
        <v>59645</v>
      </c>
      <c r="B2001" t="s">
        <v>113384</v>
      </c>
      <c r="C2001" s="8">
        <f>_xlfn.MINIFS(Order_Date,User_ID,Excel_Capstone_SourceData__1[[#This Row],[User ID]])</f>
        <v>44254</v>
      </c>
      <c r="D2001">
        <f>COUNTIFS(User_ID,Excel_Capstone_SourceData__1[[#This Row],[User ID]])</f>
        <v>1</v>
      </c>
      <c r="E2001">
        <f>SUMIFS(Product_Amount_after_discount,User_ID,Excel_Capstone_SourceData__1[[#This Row],[User ID]])</f>
        <v>325</v>
      </c>
      <c r="F2001">
        <f>SUMIFS(Total_amount,User_ID,Excel_Capstone_SourceData__1[[#This Row],[User ID]])</f>
        <v>350</v>
      </c>
    </row>
    <row r="2002" spans="1:6" x14ac:dyDescent="0.3">
      <c r="A2002" t="s">
        <v>24568</v>
      </c>
      <c r="B2002" t="s">
        <v>113382</v>
      </c>
      <c r="C2002" s="8">
        <f>_xlfn.MINIFS(Order_Date,User_ID,Excel_Capstone_SourceData__1[[#This Row],[User ID]])</f>
        <v>44343</v>
      </c>
      <c r="D2002">
        <f>COUNTIFS(User_ID,Excel_Capstone_SourceData__1[[#This Row],[User ID]])</f>
        <v>8</v>
      </c>
      <c r="E2002">
        <f>SUMIFS(Product_Amount_after_discount,User_ID,Excel_Capstone_SourceData__1[[#This Row],[User ID]])</f>
        <v>2576</v>
      </c>
      <c r="F2002">
        <f>SUMIFS(Total_amount,User_ID,Excel_Capstone_SourceData__1[[#This Row],[User ID]])</f>
        <v>2601</v>
      </c>
    </row>
    <row r="2003" spans="1:6" x14ac:dyDescent="0.3">
      <c r="A2003" t="s">
        <v>4232</v>
      </c>
      <c r="B2003" t="s">
        <v>113383</v>
      </c>
      <c r="C2003" s="8">
        <f>_xlfn.MINIFS(Order_Date,User_ID,Excel_Capstone_SourceData__1[[#This Row],[User ID]])</f>
        <v>44444</v>
      </c>
      <c r="D2003">
        <f>COUNTIFS(User_ID,Excel_Capstone_SourceData__1[[#This Row],[User ID]])</f>
        <v>3</v>
      </c>
      <c r="E2003">
        <f>SUMIFS(Product_Amount_after_discount,User_ID,Excel_Capstone_SourceData__1[[#This Row],[User ID]])</f>
        <v>570</v>
      </c>
      <c r="F2003">
        <f>SUMIFS(Total_amount,User_ID,Excel_Capstone_SourceData__1[[#This Row],[User ID]])</f>
        <v>570</v>
      </c>
    </row>
    <row r="2004" spans="1:6" x14ac:dyDescent="0.3">
      <c r="A2004" t="s">
        <v>43017</v>
      </c>
      <c r="B2004" t="s">
        <v>113384</v>
      </c>
      <c r="C2004" s="8">
        <f>_xlfn.MINIFS(Order_Date,User_ID,Excel_Capstone_SourceData__1[[#This Row],[User ID]])</f>
        <v>44301</v>
      </c>
      <c r="D2004">
        <f>COUNTIFS(User_ID,Excel_Capstone_SourceData__1[[#This Row],[User ID]])</f>
        <v>1</v>
      </c>
      <c r="E2004">
        <f>SUMIFS(Product_Amount_after_discount,User_ID,Excel_Capstone_SourceData__1[[#This Row],[User ID]])</f>
        <v>345</v>
      </c>
      <c r="F2004">
        <f>SUMIFS(Total_amount,User_ID,Excel_Capstone_SourceData__1[[#This Row],[User ID]])</f>
        <v>370</v>
      </c>
    </row>
    <row r="2005" spans="1:6" x14ac:dyDescent="0.3">
      <c r="A2005" t="s">
        <v>7672</v>
      </c>
      <c r="B2005" t="s">
        <v>113380</v>
      </c>
      <c r="C2005" s="8">
        <f>_xlfn.MINIFS(Order_Date,User_ID,Excel_Capstone_SourceData__1[[#This Row],[User ID]])</f>
        <v>44429</v>
      </c>
      <c r="D2005">
        <f>COUNTIFS(User_ID,Excel_Capstone_SourceData__1[[#This Row],[User ID]])</f>
        <v>1</v>
      </c>
      <c r="E2005">
        <f>SUMIFS(Product_Amount_after_discount,User_ID,Excel_Capstone_SourceData__1[[#This Row],[User ID]])</f>
        <v>410</v>
      </c>
      <c r="F2005">
        <f>SUMIFS(Total_amount,User_ID,Excel_Capstone_SourceData__1[[#This Row],[User ID]])</f>
        <v>410</v>
      </c>
    </row>
    <row r="2006" spans="1:6" x14ac:dyDescent="0.3">
      <c r="A2006" t="s">
        <v>11548</v>
      </c>
      <c r="B2006" t="s">
        <v>113383</v>
      </c>
      <c r="C2006" s="8">
        <f>_xlfn.MINIFS(Order_Date,User_ID,Excel_Capstone_SourceData__1[[#This Row],[User ID]])</f>
        <v>44408</v>
      </c>
      <c r="D2006">
        <f>COUNTIFS(User_ID,Excel_Capstone_SourceData__1[[#This Row],[User ID]])</f>
        <v>1</v>
      </c>
      <c r="E2006">
        <f>SUMIFS(Product_Amount_after_discount,User_ID,Excel_Capstone_SourceData__1[[#This Row],[User ID]])</f>
        <v>639</v>
      </c>
      <c r="F2006">
        <f>SUMIFS(Total_amount,User_ID,Excel_Capstone_SourceData__1[[#This Row],[User ID]])</f>
        <v>684</v>
      </c>
    </row>
    <row r="2007" spans="1:6" x14ac:dyDescent="0.3">
      <c r="A2007" t="s">
        <v>103590</v>
      </c>
      <c r="B2007" t="s">
        <v>113379</v>
      </c>
      <c r="C2007" s="8">
        <f>_xlfn.MINIFS(Order_Date,User_ID,Excel_Capstone_SourceData__1[[#This Row],[User ID]])</f>
        <v>44199</v>
      </c>
      <c r="D2007">
        <f>COUNTIFS(User_ID,Excel_Capstone_SourceData__1[[#This Row],[User ID]])</f>
        <v>2</v>
      </c>
      <c r="E2007">
        <f>SUMIFS(Product_Amount_after_discount,User_ID,Excel_Capstone_SourceData__1[[#This Row],[User ID]])</f>
        <v>888</v>
      </c>
      <c r="F2007">
        <f>SUMIFS(Total_amount,User_ID,Excel_Capstone_SourceData__1[[#This Row],[User ID]])</f>
        <v>988</v>
      </c>
    </row>
    <row r="2008" spans="1:6" x14ac:dyDescent="0.3">
      <c r="A2008" t="s">
        <v>55447</v>
      </c>
      <c r="B2008" t="s">
        <v>113380</v>
      </c>
      <c r="C2008" s="8">
        <f>_xlfn.MINIFS(Order_Date,User_ID,Excel_Capstone_SourceData__1[[#This Row],[User ID]])</f>
        <v>44265</v>
      </c>
      <c r="D2008">
        <f>COUNTIFS(User_ID,Excel_Capstone_SourceData__1[[#This Row],[User ID]])</f>
        <v>1</v>
      </c>
      <c r="E2008">
        <f>SUMIFS(Product_Amount_after_discount,User_ID,Excel_Capstone_SourceData__1[[#This Row],[User ID]])</f>
        <v>432</v>
      </c>
      <c r="F2008">
        <f>SUMIFS(Total_amount,User_ID,Excel_Capstone_SourceData__1[[#This Row],[User ID]])</f>
        <v>457</v>
      </c>
    </row>
    <row r="2009" spans="1:6" x14ac:dyDescent="0.3">
      <c r="A2009" t="s">
        <v>56255</v>
      </c>
      <c r="B2009" t="s">
        <v>113381</v>
      </c>
      <c r="C2009" s="8">
        <f>_xlfn.MINIFS(Order_Date,User_ID,Excel_Capstone_SourceData__1[[#This Row],[User ID]])</f>
        <v>44264</v>
      </c>
      <c r="D2009">
        <f>COUNTIFS(User_ID,Excel_Capstone_SourceData__1[[#This Row],[User ID]])</f>
        <v>2</v>
      </c>
      <c r="E2009">
        <f>SUMIFS(Product_Amount_after_discount,User_ID,Excel_Capstone_SourceData__1[[#This Row],[User ID]])</f>
        <v>30</v>
      </c>
      <c r="F2009">
        <f>SUMIFS(Total_amount,User_ID,Excel_Capstone_SourceData__1[[#This Row],[User ID]])</f>
        <v>30</v>
      </c>
    </row>
    <row r="2010" spans="1:6" x14ac:dyDescent="0.3">
      <c r="A2010" t="s">
        <v>619</v>
      </c>
      <c r="B2010" t="s">
        <v>113381</v>
      </c>
      <c r="C2010" s="8">
        <f>_xlfn.MINIFS(Order_Date,User_ID,Excel_Capstone_SourceData__1[[#This Row],[User ID]])</f>
        <v>44463</v>
      </c>
      <c r="D2010">
        <f>COUNTIFS(User_ID,Excel_Capstone_SourceData__1[[#This Row],[User ID]])</f>
        <v>1</v>
      </c>
      <c r="E2010">
        <f>SUMIFS(Product_Amount_after_discount,User_ID,Excel_Capstone_SourceData__1[[#This Row],[User ID]])</f>
        <v>140</v>
      </c>
      <c r="F2010">
        <f>SUMIFS(Total_amount,User_ID,Excel_Capstone_SourceData__1[[#This Row],[User ID]])</f>
        <v>140</v>
      </c>
    </row>
    <row r="2011" spans="1:6" x14ac:dyDescent="0.3">
      <c r="A2011" t="s">
        <v>26440</v>
      </c>
      <c r="B2011" t="s">
        <v>113384</v>
      </c>
      <c r="C2011" s="8">
        <f>_xlfn.MINIFS(Order_Date,User_ID,Excel_Capstone_SourceData__1[[#This Row],[User ID]])</f>
        <v>44337</v>
      </c>
      <c r="D2011">
        <f>COUNTIFS(User_ID,Excel_Capstone_SourceData__1[[#This Row],[User ID]])</f>
        <v>4</v>
      </c>
      <c r="E2011">
        <f>SUMIFS(Product_Amount_after_discount,User_ID,Excel_Capstone_SourceData__1[[#This Row],[User ID]])</f>
        <v>1160</v>
      </c>
      <c r="F2011">
        <f>SUMIFS(Total_amount,User_ID,Excel_Capstone_SourceData__1[[#This Row],[User ID]])</f>
        <v>1226</v>
      </c>
    </row>
    <row r="2012" spans="1:6" x14ac:dyDescent="0.3">
      <c r="A2012" t="s">
        <v>96803</v>
      </c>
      <c r="B2012" t="s">
        <v>113380</v>
      </c>
      <c r="C2012" s="8">
        <f>_xlfn.MINIFS(Order_Date,User_ID,Excel_Capstone_SourceData__1[[#This Row],[User ID]])</f>
        <v>44203</v>
      </c>
      <c r="D2012">
        <f>COUNTIFS(User_ID,Excel_Capstone_SourceData__1[[#This Row],[User ID]])</f>
        <v>2</v>
      </c>
      <c r="E2012">
        <f>SUMIFS(Product_Amount_after_discount,User_ID,Excel_Capstone_SourceData__1[[#This Row],[User ID]])</f>
        <v>220</v>
      </c>
      <c r="F2012">
        <f>SUMIFS(Total_amount,User_ID,Excel_Capstone_SourceData__1[[#This Row],[User ID]])</f>
        <v>295</v>
      </c>
    </row>
    <row r="2013" spans="1:6" x14ac:dyDescent="0.3">
      <c r="A2013" t="s">
        <v>52967</v>
      </c>
      <c r="B2013" t="s">
        <v>113380</v>
      </c>
      <c r="C2013" s="8">
        <f>_xlfn.MINIFS(Order_Date,User_ID,Excel_Capstone_SourceData__1[[#This Row],[User ID]])</f>
        <v>44274</v>
      </c>
      <c r="D2013">
        <f>COUNTIFS(User_ID,Excel_Capstone_SourceData__1[[#This Row],[User ID]])</f>
        <v>6</v>
      </c>
      <c r="E2013">
        <f>SUMIFS(Product_Amount_after_discount,User_ID,Excel_Capstone_SourceData__1[[#This Row],[User ID]])</f>
        <v>939</v>
      </c>
      <c r="F2013">
        <f>SUMIFS(Total_amount,User_ID,Excel_Capstone_SourceData__1[[#This Row],[User ID]])</f>
        <v>1064</v>
      </c>
    </row>
    <row r="2014" spans="1:6" x14ac:dyDescent="0.3">
      <c r="A2014" t="s">
        <v>33784</v>
      </c>
      <c r="B2014" t="s">
        <v>113382</v>
      </c>
      <c r="C2014" s="8">
        <f>_xlfn.MINIFS(Order_Date,User_ID,Excel_Capstone_SourceData__1[[#This Row],[User ID]])</f>
        <v>44322</v>
      </c>
      <c r="D2014">
        <f>COUNTIFS(User_ID,Excel_Capstone_SourceData__1[[#This Row],[User ID]])</f>
        <v>2</v>
      </c>
      <c r="E2014">
        <f>SUMIFS(Product_Amount_after_discount,User_ID,Excel_Capstone_SourceData__1[[#This Row],[User ID]])</f>
        <v>542</v>
      </c>
      <c r="F2014">
        <f>SUMIFS(Total_amount,User_ID,Excel_Capstone_SourceData__1[[#This Row],[User ID]])</f>
        <v>592</v>
      </c>
    </row>
    <row r="2015" spans="1:6" x14ac:dyDescent="0.3">
      <c r="A2015" t="s">
        <v>36303</v>
      </c>
      <c r="B2015" t="s">
        <v>113380</v>
      </c>
      <c r="C2015" s="8">
        <f>_xlfn.MINIFS(Order_Date,User_ID,Excel_Capstone_SourceData__1[[#This Row],[User ID]])</f>
        <v>44316</v>
      </c>
      <c r="D2015">
        <f>COUNTIFS(User_ID,Excel_Capstone_SourceData__1[[#This Row],[User ID]])</f>
        <v>6</v>
      </c>
      <c r="E2015">
        <f>SUMIFS(Product_Amount_after_discount,User_ID,Excel_Capstone_SourceData__1[[#This Row],[User ID]])</f>
        <v>2355</v>
      </c>
      <c r="F2015">
        <f>SUMIFS(Total_amount,User_ID,Excel_Capstone_SourceData__1[[#This Row],[User ID]])</f>
        <v>2405</v>
      </c>
    </row>
    <row r="2016" spans="1:6" x14ac:dyDescent="0.3">
      <c r="A2016" t="s">
        <v>30949</v>
      </c>
      <c r="B2016" t="s">
        <v>113380</v>
      </c>
      <c r="C2016" s="8">
        <f>_xlfn.MINIFS(Order_Date,User_ID,Excel_Capstone_SourceData__1[[#This Row],[User ID]])</f>
        <v>44327</v>
      </c>
      <c r="D2016">
        <f>COUNTIFS(User_ID,Excel_Capstone_SourceData__1[[#This Row],[User ID]])</f>
        <v>5</v>
      </c>
      <c r="E2016">
        <f>SUMIFS(Product_Amount_after_discount,User_ID,Excel_Capstone_SourceData__1[[#This Row],[User ID]])</f>
        <v>1029</v>
      </c>
      <c r="F2016">
        <f>SUMIFS(Total_amount,User_ID,Excel_Capstone_SourceData__1[[#This Row],[User ID]])</f>
        <v>1162</v>
      </c>
    </row>
    <row r="2017" spans="1:6" x14ac:dyDescent="0.3">
      <c r="A2017" t="s">
        <v>6271</v>
      </c>
      <c r="B2017" t="s">
        <v>113381</v>
      </c>
      <c r="C2017" s="8">
        <f>_xlfn.MINIFS(Order_Date,User_ID,Excel_Capstone_SourceData__1[[#This Row],[User ID]])</f>
        <v>44435</v>
      </c>
      <c r="D2017">
        <f>COUNTIFS(User_ID,Excel_Capstone_SourceData__1[[#This Row],[User ID]])</f>
        <v>1</v>
      </c>
      <c r="E2017">
        <f>SUMIFS(Product_Amount_after_discount,User_ID,Excel_Capstone_SourceData__1[[#This Row],[User ID]])</f>
        <v>651</v>
      </c>
      <c r="F2017">
        <f>SUMIFS(Total_amount,User_ID,Excel_Capstone_SourceData__1[[#This Row],[User ID]])</f>
        <v>651</v>
      </c>
    </row>
    <row r="2018" spans="1:6" x14ac:dyDescent="0.3">
      <c r="A2018" t="s">
        <v>6618</v>
      </c>
      <c r="B2018" t="s">
        <v>113383</v>
      </c>
      <c r="C2018" s="8">
        <f>_xlfn.MINIFS(Order_Date,User_ID,Excel_Capstone_SourceData__1[[#This Row],[User ID]])</f>
        <v>44434</v>
      </c>
      <c r="D2018">
        <f>COUNTIFS(User_ID,Excel_Capstone_SourceData__1[[#This Row],[User ID]])</f>
        <v>2</v>
      </c>
      <c r="E2018">
        <f>SUMIFS(Product_Amount_after_discount,User_ID,Excel_Capstone_SourceData__1[[#This Row],[User ID]])</f>
        <v>206</v>
      </c>
      <c r="F2018">
        <f>SUMIFS(Total_amount,User_ID,Excel_Capstone_SourceData__1[[#This Row],[User ID]])</f>
        <v>206</v>
      </c>
    </row>
    <row r="2019" spans="1:6" x14ac:dyDescent="0.3">
      <c r="A2019" t="s">
        <v>89418</v>
      </c>
      <c r="B2019" t="s">
        <v>113384</v>
      </c>
      <c r="C2019" s="8">
        <f>_xlfn.MINIFS(Order_Date,User_ID,Excel_Capstone_SourceData__1[[#This Row],[User ID]])</f>
        <v>44206</v>
      </c>
      <c r="D2019">
        <f>COUNTIFS(User_ID,Excel_Capstone_SourceData__1[[#This Row],[User ID]])</f>
        <v>3</v>
      </c>
      <c r="E2019">
        <f>SUMIFS(Product_Amount_after_discount,User_ID,Excel_Capstone_SourceData__1[[#This Row],[User ID]])</f>
        <v>1415</v>
      </c>
      <c r="F2019">
        <f>SUMIFS(Total_amount,User_ID,Excel_Capstone_SourceData__1[[#This Row],[User ID]])</f>
        <v>1514</v>
      </c>
    </row>
    <row r="2020" spans="1:6" x14ac:dyDescent="0.3">
      <c r="A2020" t="s">
        <v>18722</v>
      </c>
      <c r="B2020" t="s">
        <v>113380</v>
      </c>
      <c r="C2020" s="8">
        <f>_xlfn.MINIFS(Order_Date,User_ID,Excel_Capstone_SourceData__1[[#This Row],[User ID]])</f>
        <v>44367</v>
      </c>
      <c r="D2020">
        <f>COUNTIFS(User_ID,Excel_Capstone_SourceData__1[[#This Row],[User ID]])</f>
        <v>1</v>
      </c>
      <c r="E2020">
        <f>SUMIFS(Product_Amount_after_discount,User_ID,Excel_Capstone_SourceData__1[[#This Row],[User ID]])</f>
        <v>330</v>
      </c>
      <c r="F2020">
        <f>SUMIFS(Total_amount,User_ID,Excel_Capstone_SourceData__1[[#This Row],[User ID]])</f>
        <v>355</v>
      </c>
    </row>
    <row r="2021" spans="1:6" x14ac:dyDescent="0.3">
      <c r="A2021" t="s">
        <v>19829</v>
      </c>
      <c r="B2021" t="s">
        <v>113383</v>
      </c>
      <c r="C2021" s="8">
        <f>_xlfn.MINIFS(Order_Date,User_ID,Excel_Capstone_SourceData__1[[#This Row],[User ID]])</f>
        <v>44362</v>
      </c>
      <c r="D2021">
        <f>COUNTIFS(User_ID,Excel_Capstone_SourceData__1[[#This Row],[User ID]])</f>
        <v>1</v>
      </c>
      <c r="E2021">
        <f>SUMIFS(Product_Amount_after_discount,User_ID,Excel_Capstone_SourceData__1[[#This Row],[User ID]])</f>
        <v>890</v>
      </c>
      <c r="F2021">
        <f>SUMIFS(Total_amount,User_ID,Excel_Capstone_SourceData__1[[#This Row],[User ID]])</f>
        <v>890</v>
      </c>
    </row>
    <row r="2022" spans="1:6" x14ac:dyDescent="0.3">
      <c r="A2022" t="s">
        <v>31638</v>
      </c>
      <c r="B2022" t="s">
        <v>113381</v>
      </c>
      <c r="C2022" s="8">
        <f>_xlfn.MINIFS(Order_Date,User_ID,Excel_Capstone_SourceData__1[[#This Row],[User ID]])</f>
        <v>44326</v>
      </c>
      <c r="D2022">
        <f>COUNTIFS(User_ID,Excel_Capstone_SourceData__1[[#This Row],[User ID]])</f>
        <v>1</v>
      </c>
      <c r="E2022">
        <f>SUMIFS(Product_Amount_after_discount,User_ID,Excel_Capstone_SourceData__1[[#This Row],[User ID]])</f>
        <v>50</v>
      </c>
      <c r="F2022">
        <f>SUMIFS(Total_amount,User_ID,Excel_Capstone_SourceData__1[[#This Row],[User ID]])</f>
        <v>75</v>
      </c>
    </row>
    <row r="2023" spans="1:6" x14ac:dyDescent="0.3">
      <c r="A2023" t="s">
        <v>11968</v>
      </c>
      <c r="B2023" t="s">
        <v>113379</v>
      </c>
      <c r="C2023" s="8">
        <f>_xlfn.MINIFS(Order_Date,User_ID,Excel_Capstone_SourceData__1[[#This Row],[User ID]])</f>
        <v>44405</v>
      </c>
      <c r="D2023">
        <f>COUNTIFS(User_ID,Excel_Capstone_SourceData__1[[#This Row],[User ID]])</f>
        <v>1</v>
      </c>
      <c r="E2023">
        <f>SUMIFS(Product_Amount_after_discount,User_ID,Excel_Capstone_SourceData__1[[#This Row],[User ID]])</f>
        <v>80</v>
      </c>
      <c r="F2023">
        <f>SUMIFS(Total_amount,User_ID,Excel_Capstone_SourceData__1[[#This Row],[User ID]])</f>
        <v>110</v>
      </c>
    </row>
    <row r="2024" spans="1:6" x14ac:dyDescent="0.3">
      <c r="A2024" t="s">
        <v>100118</v>
      </c>
      <c r="B2024" t="s">
        <v>113383</v>
      </c>
      <c r="C2024" s="8">
        <f>_xlfn.MINIFS(Order_Date,User_ID,Excel_Capstone_SourceData__1[[#This Row],[User ID]])</f>
        <v>44200</v>
      </c>
      <c r="D2024">
        <f>COUNTIFS(User_ID,Excel_Capstone_SourceData__1[[#This Row],[User ID]])</f>
        <v>44</v>
      </c>
      <c r="E2024">
        <f>SUMIFS(Product_Amount_after_discount,User_ID,Excel_Capstone_SourceData__1[[#This Row],[User ID]])</f>
        <v>13355</v>
      </c>
      <c r="F2024">
        <f>SUMIFS(Total_amount,User_ID,Excel_Capstone_SourceData__1[[#This Row],[User ID]])</f>
        <v>14571</v>
      </c>
    </row>
    <row r="2025" spans="1:6" x14ac:dyDescent="0.3">
      <c r="A2025" t="s">
        <v>61171</v>
      </c>
      <c r="B2025" t="s">
        <v>113384</v>
      </c>
      <c r="C2025" s="8">
        <f>_xlfn.MINIFS(Order_Date,User_ID,Excel_Capstone_SourceData__1[[#This Row],[User ID]])</f>
        <v>44250</v>
      </c>
      <c r="D2025">
        <f>COUNTIFS(User_ID,Excel_Capstone_SourceData__1[[#This Row],[User ID]])</f>
        <v>12</v>
      </c>
      <c r="E2025">
        <f>SUMIFS(Product_Amount_after_discount,User_ID,Excel_Capstone_SourceData__1[[#This Row],[User ID]])</f>
        <v>2790</v>
      </c>
      <c r="F2025">
        <f>SUMIFS(Total_amount,User_ID,Excel_Capstone_SourceData__1[[#This Row],[User ID]])</f>
        <v>2990</v>
      </c>
    </row>
    <row r="2026" spans="1:6" x14ac:dyDescent="0.3">
      <c r="A2026" t="s">
        <v>53308</v>
      </c>
      <c r="B2026" t="s">
        <v>113383</v>
      </c>
      <c r="C2026" s="8">
        <f>_xlfn.MINIFS(Order_Date,User_ID,Excel_Capstone_SourceData__1[[#This Row],[User ID]])</f>
        <v>44273</v>
      </c>
      <c r="D2026">
        <f>COUNTIFS(User_ID,Excel_Capstone_SourceData__1[[#This Row],[User ID]])</f>
        <v>3</v>
      </c>
      <c r="E2026">
        <f>SUMIFS(Product_Amount_after_discount,User_ID,Excel_Capstone_SourceData__1[[#This Row],[User ID]])</f>
        <v>187</v>
      </c>
      <c r="F2026">
        <f>SUMIFS(Total_amount,User_ID,Excel_Capstone_SourceData__1[[#This Row],[User ID]])</f>
        <v>224</v>
      </c>
    </row>
    <row r="2027" spans="1:6" x14ac:dyDescent="0.3">
      <c r="A2027" t="s">
        <v>2075</v>
      </c>
      <c r="B2027" t="s">
        <v>113380</v>
      </c>
      <c r="C2027" s="8">
        <f>_xlfn.MINIFS(Order_Date,User_ID,Excel_Capstone_SourceData__1[[#This Row],[User ID]])</f>
        <v>44454</v>
      </c>
      <c r="D2027">
        <f>COUNTIFS(User_ID,Excel_Capstone_SourceData__1[[#This Row],[User ID]])</f>
        <v>1</v>
      </c>
      <c r="E2027">
        <f>SUMIFS(Product_Amount_after_discount,User_ID,Excel_Capstone_SourceData__1[[#This Row],[User ID]])</f>
        <v>91</v>
      </c>
      <c r="F2027">
        <f>SUMIFS(Total_amount,User_ID,Excel_Capstone_SourceData__1[[#This Row],[User ID]])</f>
        <v>91</v>
      </c>
    </row>
    <row r="2028" spans="1:6" x14ac:dyDescent="0.3">
      <c r="A2028" t="s">
        <v>103752</v>
      </c>
      <c r="B2028" t="s">
        <v>113379</v>
      </c>
      <c r="C2028" s="8">
        <f>_xlfn.MINIFS(Order_Date,User_ID,Excel_Capstone_SourceData__1[[#This Row],[User ID]])</f>
        <v>44199</v>
      </c>
      <c r="D2028">
        <f>COUNTIFS(User_ID,Excel_Capstone_SourceData__1[[#This Row],[User ID]])</f>
        <v>1</v>
      </c>
      <c r="E2028">
        <f>SUMIFS(Product_Amount_after_discount,User_ID,Excel_Capstone_SourceData__1[[#This Row],[User ID]])</f>
        <v>170</v>
      </c>
      <c r="F2028">
        <f>SUMIFS(Total_amount,User_ID,Excel_Capstone_SourceData__1[[#This Row],[User ID]])</f>
        <v>200</v>
      </c>
    </row>
    <row r="2029" spans="1:6" x14ac:dyDescent="0.3">
      <c r="A2029" t="s">
        <v>38562</v>
      </c>
      <c r="B2029" t="s">
        <v>113380</v>
      </c>
      <c r="C2029" s="8">
        <f>_xlfn.MINIFS(Order_Date,User_ID,Excel_Capstone_SourceData__1[[#This Row],[User ID]])</f>
        <v>44311</v>
      </c>
      <c r="D2029">
        <f>COUNTIFS(User_ID,Excel_Capstone_SourceData__1[[#This Row],[User ID]])</f>
        <v>1</v>
      </c>
      <c r="E2029">
        <f>SUMIFS(Product_Amount_after_discount,User_ID,Excel_Capstone_SourceData__1[[#This Row],[User ID]])</f>
        <v>170</v>
      </c>
      <c r="F2029">
        <f>SUMIFS(Total_amount,User_ID,Excel_Capstone_SourceData__1[[#This Row],[User ID]])</f>
        <v>195</v>
      </c>
    </row>
    <row r="2030" spans="1:6" x14ac:dyDescent="0.3">
      <c r="A2030" t="s">
        <v>23787</v>
      </c>
      <c r="B2030" t="s">
        <v>113381</v>
      </c>
      <c r="C2030" s="8">
        <f>_xlfn.MINIFS(Order_Date,User_ID,Excel_Capstone_SourceData__1[[#This Row],[User ID]])</f>
        <v>44346</v>
      </c>
      <c r="D2030">
        <f>COUNTIFS(User_ID,Excel_Capstone_SourceData__1[[#This Row],[User ID]])</f>
        <v>3</v>
      </c>
      <c r="E2030">
        <f>SUMIFS(Product_Amount_after_discount,User_ID,Excel_Capstone_SourceData__1[[#This Row],[User ID]])</f>
        <v>607</v>
      </c>
      <c r="F2030">
        <f>SUMIFS(Total_amount,User_ID,Excel_Capstone_SourceData__1[[#This Row],[User ID]])</f>
        <v>632</v>
      </c>
    </row>
    <row r="2031" spans="1:6" x14ac:dyDescent="0.3">
      <c r="A2031" t="s">
        <v>44027</v>
      </c>
      <c r="B2031" t="s">
        <v>113384</v>
      </c>
      <c r="C2031" s="8">
        <f>_xlfn.MINIFS(Order_Date,User_ID,Excel_Capstone_SourceData__1[[#This Row],[User ID]])</f>
        <v>44298</v>
      </c>
      <c r="D2031">
        <f>COUNTIFS(User_ID,Excel_Capstone_SourceData__1[[#This Row],[User ID]])</f>
        <v>2</v>
      </c>
      <c r="E2031">
        <f>SUMIFS(Product_Amount_after_discount,User_ID,Excel_Capstone_SourceData__1[[#This Row],[User ID]])</f>
        <v>699</v>
      </c>
      <c r="F2031">
        <f>SUMIFS(Total_amount,User_ID,Excel_Capstone_SourceData__1[[#This Row],[User ID]])</f>
        <v>749</v>
      </c>
    </row>
    <row r="2032" spans="1:6" x14ac:dyDescent="0.3">
      <c r="A2032" t="s">
        <v>56471</v>
      </c>
      <c r="B2032" t="s">
        <v>113383</v>
      </c>
      <c r="C2032" s="8">
        <f>_xlfn.MINIFS(Order_Date,User_ID,Excel_Capstone_SourceData__1[[#This Row],[User ID]])</f>
        <v>44263</v>
      </c>
      <c r="D2032">
        <f>COUNTIFS(User_ID,Excel_Capstone_SourceData__1[[#This Row],[User ID]])</f>
        <v>4</v>
      </c>
      <c r="E2032">
        <f>SUMIFS(Product_Amount_after_discount,User_ID,Excel_Capstone_SourceData__1[[#This Row],[User ID]])</f>
        <v>1078</v>
      </c>
      <c r="F2032">
        <f>SUMIFS(Total_amount,User_ID,Excel_Capstone_SourceData__1[[#This Row],[User ID]])</f>
        <v>1103</v>
      </c>
    </row>
    <row r="2033" spans="1:6" x14ac:dyDescent="0.3">
      <c r="A2033" t="s">
        <v>48773</v>
      </c>
      <c r="B2033" t="s">
        <v>113382</v>
      </c>
      <c r="C2033" s="8">
        <f>_xlfn.MINIFS(Order_Date,User_ID,Excel_Capstone_SourceData__1[[#This Row],[User ID]])</f>
        <v>44285</v>
      </c>
      <c r="D2033">
        <f>COUNTIFS(User_ID,Excel_Capstone_SourceData__1[[#This Row],[User ID]])</f>
        <v>1</v>
      </c>
      <c r="E2033">
        <f>SUMIFS(Product_Amount_after_discount,User_ID,Excel_Capstone_SourceData__1[[#This Row],[User ID]])</f>
        <v>60</v>
      </c>
      <c r="F2033">
        <f>SUMIFS(Total_amount,User_ID,Excel_Capstone_SourceData__1[[#This Row],[User ID]])</f>
        <v>60</v>
      </c>
    </row>
    <row r="2034" spans="1:6" x14ac:dyDescent="0.3">
      <c r="A2034" t="s">
        <v>107780</v>
      </c>
      <c r="B2034" t="s">
        <v>113382</v>
      </c>
      <c r="C2034" s="8">
        <f>_xlfn.MINIFS(Order_Date,User_ID,Excel_Capstone_SourceData__1[[#This Row],[User ID]])</f>
        <v>44198</v>
      </c>
      <c r="D2034">
        <f>COUNTIFS(User_ID,Excel_Capstone_SourceData__1[[#This Row],[User ID]])</f>
        <v>63</v>
      </c>
      <c r="E2034">
        <f>SUMIFS(Product_Amount_after_discount,User_ID,Excel_Capstone_SourceData__1[[#This Row],[User ID]])</f>
        <v>28742</v>
      </c>
      <c r="F2034">
        <f>SUMIFS(Total_amount,User_ID,Excel_Capstone_SourceData__1[[#This Row],[User ID]])</f>
        <v>30032</v>
      </c>
    </row>
    <row r="2035" spans="1:6" x14ac:dyDescent="0.3">
      <c r="A2035" t="s">
        <v>4022</v>
      </c>
      <c r="B2035" t="s">
        <v>113379</v>
      </c>
      <c r="C2035" s="8">
        <f>_xlfn.MINIFS(Order_Date,User_ID,Excel_Capstone_SourceData__1[[#This Row],[User ID]])</f>
        <v>44444</v>
      </c>
      <c r="D2035">
        <f>COUNTIFS(User_ID,Excel_Capstone_SourceData__1[[#This Row],[User ID]])</f>
        <v>2</v>
      </c>
      <c r="E2035">
        <f>SUMIFS(Product_Amount_after_discount,User_ID,Excel_Capstone_SourceData__1[[#This Row],[User ID]])</f>
        <v>218</v>
      </c>
      <c r="F2035">
        <f>SUMIFS(Total_amount,User_ID,Excel_Capstone_SourceData__1[[#This Row],[User ID]])</f>
        <v>218</v>
      </c>
    </row>
    <row r="2036" spans="1:6" x14ac:dyDescent="0.3">
      <c r="A2036" t="s">
        <v>95427</v>
      </c>
      <c r="B2036" t="s">
        <v>113382</v>
      </c>
      <c r="C2036" s="8">
        <f>_xlfn.MINIFS(Order_Date,User_ID,Excel_Capstone_SourceData__1[[#This Row],[User ID]])</f>
        <v>44203</v>
      </c>
      <c r="D2036">
        <f>COUNTIFS(User_ID,Excel_Capstone_SourceData__1[[#This Row],[User ID]])</f>
        <v>39</v>
      </c>
      <c r="E2036">
        <f>SUMIFS(Product_Amount_after_discount,User_ID,Excel_Capstone_SourceData__1[[#This Row],[User ID]])</f>
        <v>6440</v>
      </c>
      <c r="F2036">
        <f>SUMIFS(Total_amount,User_ID,Excel_Capstone_SourceData__1[[#This Row],[User ID]])</f>
        <v>7427</v>
      </c>
    </row>
    <row r="2037" spans="1:6" x14ac:dyDescent="0.3">
      <c r="A2037" t="s">
        <v>63406</v>
      </c>
      <c r="B2037" t="s">
        <v>113379</v>
      </c>
      <c r="C2037" s="8">
        <f>_xlfn.MINIFS(Order_Date,User_ID,Excel_Capstone_SourceData__1[[#This Row],[User ID]])</f>
        <v>44245</v>
      </c>
      <c r="D2037">
        <f>COUNTIFS(User_ID,Excel_Capstone_SourceData__1[[#This Row],[User ID]])</f>
        <v>14</v>
      </c>
      <c r="E2037">
        <f>SUMIFS(Product_Amount_after_discount,User_ID,Excel_Capstone_SourceData__1[[#This Row],[User ID]])</f>
        <v>3368</v>
      </c>
      <c r="F2037">
        <f>SUMIFS(Total_amount,User_ID,Excel_Capstone_SourceData__1[[#This Row],[User ID]])</f>
        <v>3393</v>
      </c>
    </row>
    <row r="2038" spans="1:6" x14ac:dyDescent="0.3">
      <c r="A2038" t="s">
        <v>21188</v>
      </c>
      <c r="B2038" t="s">
        <v>113381</v>
      </c>
      <c r="C2038" s="8">
        <f>_xlfn.MINIFS(Order_Date,User_ID,Excel_Capstone_SourceData__1[[#This Row],[User ID]])</f>
        <v>44356</v>
      </c>
      <c r="D2038">
        <f>COUNTIFS(User_ID,Excel_Capstone_SourceData__1[[#This Row],[User ID]])</f>
        <v>3</v>
      </c>
      <c r="E2038">
        <f>SUMIFS(Product_Amount_after_discount,User_ID,Excel_Capstone_SourceData__1[[#This Row],[User ID]])</f>
        <v>1205</v>
      </c>
      <c r="F2038">
        <f>SUMIFS(Total_amount,User_ID,Excel_Capstone_SourceData__1[[#This Row],[User ID]])</f>
        <v>1230</v>
      </c>
    </row>
    <row r="2039" spans="1:6" x14ac:dyDescent="0.3">
      <c r="A2039" t="s">
        <v>23855</v>
      </c>
      <c r="B2039" t="s">
        <v>113381</v>
      </c>
      <c r="C2039" s="8">
        <f>_xlfn.MINIFS(Order_Date,User_ID,Excel_Capstone_SourceData__1[[#This Row],[User ID]])</f>
        <v>44346</v>
      </c>
      <c r="D2039">
        <f>COUNTIFS(User_ID,Excel_Capstone_SourceData__1[[#This Row],[User ID]])</f>
        <v>1</v>
      </c>
      <c r="E2039">
        <f>SUMIFS(Product_Amount_after_discount,User_ID,Excel_Capstone_SourceData__1[[#This Row],[User ID]])</f>
        <v>60</v>
      </c>
      <c r="F2039">
        <f>SUMIFS(Total_amount,User_ID,Excel_Capstone_SourceData__1[[#This Row],[User ID]])</f>
        <v>85</v>
      </c>
    </row>
    <row r="2040" spans="1:6" x14ac:dyDescent="0.3">
      <c r="A2040" t="s">
        <v>84759</v>
      </c>
      <c r="B2040" t="s">
        <v>113384</v>
      </c>
      <c r="C2040" s="8">
        <f>_xlfn.MINIFS(Order_Date,User_ID,Excel_Capstone_SourceData__1[[#This Row],[User ID]])</f>
        <v>44210</v>
      </c>
      <c r="D2040">
        <f>COUNTIFS(User_ID,Excel_Capstone_SourceData__1[[#This Row],[User ID]])</f>
        <v>12</v>
      </c>
      <c r="E2040">
        <f>SUMIFS(Product_Amount_after_discount,User_ID,Excel_Capstone_SourceData__1[[#This Row],[User ID]])</f>
        <v>9518</v>
      </c>
      <c r="F2040">
        <f>SUMIFS(Total_amount,User_ID,Excel_Capstone_SourceData__1[[#This Row],[User ID]])</f>
        <v>9950</v>
      </c>
    </row>
    <row r="2041" spans="1:6" x14ac:dyDescent="0.3">
      <c r="A2041" t="s">
        <v>55101</v>
      </c>
      <c r="B2041" t="s">
        <v>113380</v>
      </c>
      <c r="C2041" s="8">
        <f>_xlfn.MINIFS(Order_Date,User_ID,Excel_Capstone_SourceData__1[[#This Row],[User ID]])</f>
        <v>44266</v>
      </c>
      <c r="D2041">
        <f>COUNTIFS(User_ID,Excel_Capstone_SourceData__1[[#This Row],[User ID]])</f>
        <v>11</v>
      </c>
      <c r="E2041">
        <f>SUMIFS(Product_Amount_after_discount,User_ID,Excel_Capstone_SourceData__1[[#This Row],[User ID]])</f>
        <v>7304</v>
      </c>
      <c r="F2041">
        <f>SUMIFS(Total_amount,User_ID,Excel_Capstone_SourceData__1[[#This Row],[User ID]])</f>
        <v>7554</v>
      </c>
    </row>
    <row r="2042" spans="1:6" x14ac:dyDescent="0.3">
      <c r="A2042" t="s">
        <v>45556</v>
      </c>
      <c r="B2042" t="s">
        <v>113380</v>
      </c>
      <c r="C2042" s="8">
        <f>_xlfn.MINIFS(Order_Date,User_ID,Excel_Capstone_SourceData__1[[#This Row],[User ID]])</f>
        <v>44295</v>
      </c>
      <c r="D2042">
        <f>COUNTIFS(User_ID,Excel_Capstone_SourceData__1[[#This Row],[User ID]])</f>
        <v>13</v>
      </c>
      <c r="E2042">
        <f>SUMIFS(Product_Amount_after_discount,User_ID,Excel_Capstone_SourceData__1[[#This Row],[User ID]])</f>
        <v>2977</v>
      </c>
      <c r="F2042">
        <f>SUMIFS(Total_amount,User_ID,Excel_Capstone_SourceData__1[[#This Row],[User ID]])</f>
        <v>3317</v>
      </c>
    </row>
    <row r="2043" spans="1:6" x14ac:dyDescent="0.3">
      <c r="A2043" t="s">
        <v>4391</v>
      </c>
      <c r="B2043" t="s">
        <v>113380</v>
      </c>
      <c r="C2043" s="8">
        <f>_xlfn.MINIFS(Order_Date,User_ID,Excel_Capstone_SourceData__1[[#This Row],[User ID]])</f>
        <v>44443</v>
      </c>
      <c r="D2043">
        <f>COUNTIFS(User_ID,Excel_Capstone_SourceData__1[[#This Row],[User ID]])</f>
        <v>1</v>
      </c>
      <c r="E2043">
        <f>SUMIFS(Product_Amount_after_discount,User_ID,Excel_Capstone_SourceData__1[[#This Row],[User ID]])</f>
        <v>119</v>
      </c>
      <c r="F2043">
        <f>SUMIFS(Total_amount,User_ID,Excel_Capstone_SourceData__1[[#This Row],[User ID]])</f>
        <v>119</v>
      </c>
    </row>
    <row r="2044" spans="1:6" x14ac:dyDescent="0.3">
      <c r="A2044" t="s">
        <v>5445</v>
      </c>
      <c r="B2044" t="s">
        <v>113383</v>
      </c>
      <c r="C2044" s="8">
        <f>_xlfn.MINIFS(Order_Date,User_ID,Excel_Capstone_SourceData__1[[#This Row],[User ID]])</f>
        <v>44438</v>
      </c>
      <c r="D2044">
        <f>COUNTIFS(User_ID,Excel_Capstone_SourceData__1[[#This Row],[User ID]])</f>
        <v>11</v>
      </c>
      <c r="E2044">
        <f>SUMIFS(Product_Amount_after_discount,User_ID,Excel_Capstone_SourceData__1[[#This Row],[User ID]])</f>
        <v>3898</v>
      </c>
      <c r="F2044">
        <f>SUMIFS(Total_amount,User_ID,Excel_Capstone_SourceData__1[[#This Row],[User ID]])</f>
        <v>4023</v>
      </c>
    </row>
    <row r="2045" spans="1:6" x14ac:dyDescent="0.3">
      <c r="A2045" t="s">
        <v>31548</v>
      </c>
      <c r="B2045" t="s">
        <v>113380</v>
      </c>
      <c r="C2045" s="8">
        <f>_xlfn.MINIFS(Order_Date,User_ID,Excel_Capstone_SourceData__1[[#This Row],[User ID]])</f>
        <v>44326</v>
      </c>
      <c r="D2045">
        <f>COUNTIFS(User_ID,Excel_Capstone_SourceData__1[[#This Row],[User ID]])</f>
        <v>12</v>
      </c>
      <c r="E2045">
        <f>SUMIFS(Product_Amount_after_discount,User_ID,Excel_Capstone_SourceData__1[[#This Row],[User ID]])</f>
        <v>5485</v>
      </c>
      <c r="F2045">
        <f>SUMIFS(Total_amount,User_ID,Excel_Capstone_SourceData__1[[#This Row],[User ID]])</f>
        <v>5567</v>
      </c>
    </row>
    <row r="2046" spans="1:6" x14ac:dyDescent="0.3">
      <c r="A2046" t="s">
        <v>19343</v>
      </c>
      <c r="B2046" t="s">
        <v>113379</v>
      </c>
      <c r="C2046" s="8">
        <f>_xlfn.MINIFS(Order_Date,User_ID,Excel_Capstone_SourceData__1[[#This Row],[User ID]])</f>
        <v>44365</v>
      </c>
      <c r="D2046">
        <f>COUNTIFS(User_ID,Excel_Capstone_SourceData__1[[#This Row],[User ID]])</f>
        <v>1</v>
      </c>
      <c r="E2046">
        <f>SUMIFS(Product_Amount_after_discount,User_ID,Excel_Capstone_SourceData__1[[#This Row],[User ID]])</f>
        <v>1124</v>
      </c>
      <c r="F2046">
        <f>SUMIFS(Total_amount,User_ID,Excel_Capstone_SourceData__1[[#This Row],[User ID]])</f>
        <v>1179</v>
      </c>
    </row>
    <row r="2047" spans="1:6" x14ac:dyDescent="0.3">
      <c r="A2047" t="s">
        <v>10824</v>
      </c>
      <c r="B2047" t="s">
        <v>113381</v>
      </c>
      <c r="C2047" s="8">
        <f>_xlfn.MINIFS(Order_Date,User_ID,Excel_Capstone_SourceData__1[[#This Row],[User ID]])</f>
        <v>44413</v>
      </c>
      <c r="D2047">
        <f>COUNTIFS(User_ID,Excel_Capstone_SourceData__1[[#This Row],[User ID]])</f>
        <v>1</v>
      </c>
      <c r="E2047">
        <f>SUMIFS(Product_Amount_after_discount,User_ID,Excel_Capstone_SourceData__1[[#This Row],[User ID]])</f>
        <v>280</v>
      </c>
      <c r="F2047">
        <f>SUMIFS(Total_amount,User_ID,Excel_Capstone_SourceData__1[[#This Row],[User ID]])</f>
        <v>512</v>
      </c>
    </row>
    <row r="2048" spans="1:6" x14ac:dyDescent="0.3">
      <c r="A2048" t="s">
        <v>78591</v>
      </c>
      <c r="B2048" t="s">
        <v>113381</v>
      </c>
      <c r="C2048" s="8">
        <f>_xlfn.MINIFS(Order_Date,User_ID,Excel_Capstone_SourceData__1[[#This Row],[User ID]])</f>
        <v>44219</v>
      </c>
      <c r="D2048">
        <f>COUNTIFS(User_ID,Excel_Capstone_SourceData__1[[#This Row],[User ID]])</f>
        <v>1</v>
      </c>
      <c r="E2048">
        <f>SUMIFS(Product_Amount_after_discount,User_ID,Excel_Capstone_SourceData__1[[#This Row],[User ID]])</f>
        <v>347</v>
      </c>
      <c r="F2048">
        <f>SUMIFS(Total_amount,User_ID,Excel_Capstone_SourceData__1[[#This Row],[User ID]])</f>
        <v>377</v>
      </c>
    </row>
    <row r="2049" spans="1:6" x14ac:dyDescent="0.3">
      <c r="A2049" t="s">
        <v>54946</v>
      </c>
      <c r="B2049" t="s">
        <v>113381</v>
      </c>
      <c r="C2049" s="8">
        <f>_xlfn.MINIFS(Order_Date,User_ID,Excel_Capstone_SourceData__1[[#This Row],[User ID]])</f>
        <v>44267</v>
      </c>
      <c r="D2049">
        <f>COUNTIFS(User_ID,Excel_Capstone_SourceData__1[[#This Row],[User ID]])</f>
        <v>1</v>
      </c>
      <c r="E2049">
        <f>SUMIFS(Product_Amount_after_discount,User_ID,Excel_Capstone_SourceData__1[[#This Row],[User ID]])</f>
        <v>90</v>
      </c>
      <c r="F2049">
        <f>SUMIFS(Total_amount,User_ID,Excel_Capstone_SourceData__1[[#This Row],[User ID]])</f>
        <v>90</v>
      </c>
    </row>
    <row r="2050" spans="1:6" x14ac:dyDescent="0.3">
      <c r="A2050" t="s">
        <v>18598</v>
      </c>
      <c r="B2050" t="s">
        <v>113380</v>
      </c>
      <c r="C2050" s="8">
        <f>_xlfn.MINIFS(Order_Date,User_ID,Excel_Capstone_SourceData__1[[#This Row],[User ID]])</f>
        <v>44368</v>
      </c>
      <c r="D2050">
        <f>COUNTIFS(User_ID,Excel_Capstone_SourceData__1[[#This Row],[User ID]])</f>
        <v>2</v>
      </c>
      <c r="E2050">
        <f>SUMIFS(Product_Amount_after_discount,User_ID,Excel_Capstone_SourceData__1[[#This Row],[User ID]])</f>
        <v>139</v>
      </c>
      <c r="F2050">
        <f>SUMIFS(Total_amount,User_ID,Excel_Capstone_SourceData__1[[#This Row],[User ID]])</f>
        <v>139</v>
      </c>
    </row>
    <row r="2051" spans="1:6" x14ac:dyDescent="0.3">
      <c r="A2051" t="s">
        <v>5546</v>
      </c>
      <c r="B2051" t="s">
        <v>113382</v>
      </c>
      <c r="C2051" s="8">
        <f>_xlfn.MINIFS(Order_Date,User_ID,Excel_Capstone_SourceData__1[[#This Row],[User ID]])</f>
        <v>44438</v>
      </c>
      <c r="D2051">
        <f>COUNTIFS(User_ID,Excel_Capstone_SourceData__1[[#This Row],[User ID]])</f>
        <v>4</v>
      </c>
      <c r="E2051">
        <f>SUMIFS(Product_Amount_after_discount,User_ID,Excel_Capstone_SourceData__1[[#This Row],[User ID]])</f>
        <v>737</v>
      </c>
      <c r="F2051">
        <f>SUMIFS(Total_amount,User_ID,Excel_Capstone_SourceData__1[[#This Row],[User ID]])</f>
        <v>762</v>
      </c>
    </row>
    <row r="2052" spans="1:6" x14ac:dyDescent="0.3">
      <c r="A2052" t="s">
        <v>25634</v>
      </c>
      <c r="B2052" t="s">
        <v>113380</v>
      </c>
      <c r="C2052" s="8">
        <f>_xlfn.MINIFS(Order_Date,User_ID,Excel_Capstone_SourceData__1[[#This Row],[User ID]])</f>
        <v>44340</v>
      </c>
      <c r="D2052">
        <f>COUNTIFS(User_ID,Excel_Capstone_SourceData__1[[#This Row],[User ID]])</f>
        <v>2</v>
      </c>
      <c r="E2052">
        <f>SUMIFS(Product_Amount_after_discount,User_ID,Excel_Capstone_SourceData__1[[#This Row],[User ID]])</f>
        <v>625</v>
      </c>
      <c r="F2052">
        <f>SUMIFS(Total_amount,User_ID,Excel_Capstone_SourceData__1[[#This Row],[User ID]])</f>
        <v>625</v>
      </c>
    </row>
    <row r="2053" spans="1:6" x14ac:dyDescent="0.3">
      <c r="A2053" t="s">
        <v>60910</v>
      </c>
      <c r="B2053" t="s">
        <v>113379</v>
      </c>
      <c r="C2053" s="8">
        <f>_xlfn.MINIFS(Order_Date,User_ID,Excel_Capstone_SourceData__1[[#This Row],[User ID]])</f>
        <v>44251</v>
      </c>
      <c r="D2053">
        <f>COUNTIFS(User_ID,Excel_Capstone_SourceData__1[[#This Row],[User ID]])</f>
        <v>1</v>
      </c>
      <c r="E2053">
        <f>SUMIFS(Product_Amount_after_discount,User_ID,Excel_Capstone_SourceData__1[[#This Row],[User ID]])</f>
        <v>165</v>
      </c>
      <c r="F2053">
        <f>SUMIFS(Total_amount,User_ID,Excel_Capstone_SourceData__1[[#This Row],[User ID]])</f>
        <v>190</v>
      </c>
    </row>
    <row r="2054" spans="1:6" x14ac:dyDescent="0.3">
      <c r="A2054" t="s">
        <v>21997</v>
      </c>
      <c r="B2054" t="s">
        <v>113382</v>
      </c>
      <c r="C2054" s="8">
        <f>_xlfn.MINIFS(Order_Date,User_ID,Excel_Capstone_SourceData__1[[#This Row],[User ID]])</f>
        <v>44353</v>
      </c>
      <c r="D2054">
        <f>COUNTIFS(User_ID,Excel_Capstone_SourceData__1[[#This Row],[User ID]])</f>
        <v>1</v>
      </c>
      <c r="E2054">
        <f>SUMIFS(Product_Amount_after_discount,User_ID,Excel_Capstone_SourceData__1[[#This Row],[User ID]])</f>
        <v>177</v>
      </c>
      <c r="F2054">
        <f>SUMIFS(Total_amount,User_ID,Excel_Capstone_SourceData__1[[#This Row],[User ID]])</f>
        <v>217</v>
      </c>
    </row>
    <row r="2055" spans="1:6" x14ac:dyDescent="0.3">
      <c r="A2055" t="s">
        <v>6704</v>
      </c>
      <c r="B2055" t="s">
        <v>113384</v>
      </c>
      <c r="C2055" s="8">
        <f>_xlfn.MINIFS(Order_Date,User_ID,Excel_Capstone_SourceData__1[[#This Row],[User ID]])</f>
        <v>44433</v>
      </c>
      <c r="D2055">
        <f>COUNTIFS(User_ID,Excel_Capstone_SourceData__1[[#This Row],[User ID]])</f>
        <v>4</v>
      </c>
      <c r="E2055">
        <f>SUMIFS(Product_Amount_after_discount,User_ID,Excel_Capstone_SourceData__1[[#This Row],[User ID]])</f>
        <v>399</v>
      </c>
      <c r="F2055">
        <f>SUMIFS(Total_amount,User_ID,Excel_Capstone_SourceData__1[[#This Row],[User ID]])</f>
        <v>424</v>
      </c>
    </row>
    <row r="2056" spans="1:6" x14ac:dyDescent="0.3">
      <c r="A2056" t="s">
        <v>39226</v>
      </c>
      <c r="B2056" t="s">
        <v>113380</v>
      </c>
      <c r="C2056" s="8">
        <f>_xlfn.MINIFS(Order_Date,User_ID,Excel_Capstone_SourceData__1[[#This Row],[User ID]])</f>
        <v>44310</v>
      </c>
      <c r="D2056">
        <f>COUNTIFS(User_ID,Excel_Capstone_SourceData__1[[#This Row],[User ID]])</f>
        <v>1</v>
      </c>
      <c r="E2056">
        <f>SUMIFS(Product_Amount_after_discount,User_ID,Excel_Capstone_SourceData__1[[#This Row],[User ID]])</f>
        <v>763</v>
      </c>
      <c r="F2056">
        <f>SUMIFS(Total_amount,User_ID,Excel_Capstone_SourceData__1[[#This Row],[User ID]])</f>
        <v>808</v>
      </c>
    </row>
    <row r="2057" spans="1:6" x14ac:dyDescent="0.3">
      <c r="A2057" t="s">
        <v>113126</v>
      </c>
      <c r="B2057" t="s">
        <v>113382</v>
      </c>
      <c r="C2057" s="8">
        <f>_xlfn.MINIFS(Order_Date,User_ID,Excel_Capstone_SourceData__1[[#This Row],[User ID]])</f>
        <v>44197</v>
      </c>
      <c r="D2057">
        <f>COUNTIFS(User_ID,Excel_Capstone_SourceData__1[[#This Row],[User ID]])</f>
        <v>1</v>
      </c>
      <c r="E2057">
        <f>SUMIFS(Product_Amount_after_discount,User_ID,Excel_Capstone_SourceData__1[[#This Row],[User ID]])</f>
        <v>548</v>
      </c>
      <c r="F2057">
        <f>SUMIFS(Total_amount,User_ID,Excel_Capstone_SourceData__1[[#This Row],[User ID]])</f>
        <v>644</v>
      </c>
    </row>
    <row r="2058" spans="1:6" x14ac:dyDescent="0.3">
      <c r="A2058" t="s">
        <v>1775</v>
      </c>
      <c r="B2058" t="s">
        <v>113379</v>
      </c>
      <c r="C2058" s="8">
        <f>_xlfn.MINIFS(Order_Date,User_ID,Excel_Capstone_SourceData__1[[#This Row],[User ID]])</f>
        <v>44456</v>
      </c>
      <c r="D2058">
        <f>COUNTIFS(User_ID,Excel_Capstone_SourceData__1[[#This Row],[User ID]])</f>
        <v>2</v>
      </c>
      <c r="E2058">
        <f>SUMIFS(Product_Amount_after_discount,User_ID,Excel_Capstone_SourceData__1[[#This Row],[User ID]])</f>
        <v>332</v>
      </c>
      <c r="F2058">
        <f>SUMIFS(Total_amount,User_ID,Excel_Capstone_SourceData__1[[#This Row],[User ID]])</f>
        <v>332</v>
      </c>
    </row>
    <row r="2059" spans="1:6" x14ac:dyDescent="0.3">
      <c r="A2059" t="s">
        <v>3788</v>
      </c>
      <c r="B2059" t="s">
        <v>113384</v>
      </c>
      <c r="C2059" s="8">
        <f>_xlfn.MINIFS(Order_Date,User_ID,Excel_Capstone_SourceData__1[[#This Row],[User ID]])</f>
        <v>44445</v>
      </c>
      <c r="D2059">
        <f>COUNTIFS(User_ID,Excel_Capstone_SourceData__1[[#This Row],[User ID]])</f>
        <v>5</v>
      </c>
      <c r="E2059">
        <f>SUMIFS(Product_Amount_after_discount,User_ID,Excel_Capstone_SourceData__1[[#This Row],[User ID]])</f>
        <v>1118</v>
      </c>
      <c r="F2059">
        <f>SUMIFS(Total_amount,User_ID,Excel_Capstone_SourceData__1[[#This Row],[User ID]])</f>
        <v>1194</v>
      </c>
    </row>
    <row r="2060" spans="1:6" x14ac:dyDescent="0.3">
      <c r="A2060" t="s">
        <v>49099</v>
      </c>
      <c r="B2060" t="s">
        <v>113379</v>
      </c>
      <c r="C2060" s="8">
        <f>_xlfn.MINIFS(Order_Date,User_ID,Excel_Capstone_SourceData__1[[#This Row],[User ID]])</f>
        <v>44285</v>
      </c>
      <c r="D2060">
        <f>COUNTIFS(User_ID,Excel_Capstone_SourceData__1[[#This Row],[User ID]])</f>
        <v>4</v>
      </c>
      <c r="E2060">
        <f>SUMIFS(Product_Amount_after_discount,User_ID,Excel_Capstone_SourceData__1[[#This Row],[User ID]])</f>
        <v>389</v>
      </c>
      <c r="F2060">
        <f>SUMIFS(Total_amount,User_ID,Excel_Capstone_SourceData__1[[#This Row],[User ID]])</f>
        <v>494</v>
      </c>
    </row>
    <row r="2061" spans="1:6" x14ac:dyDescent="0.3">
      <c r="A2061" t="s">
        <v>11354</v>
      </c>
      <c r="B2061" t="s">
        <v>113381</v>
      </c>
      <c r="C2061" s="8">
        <f>_xlfn.MINIFS(Order_Date,User_ID,Excel_Capstone_SourceData__1[[#This Row],[User ID]])</f>
        <v>44409</v>
      </c>
      <c r="D2061">
        <f>COUNTIFS(User_ID,Excel_Capstone_SourceData__1[[#This Row],[User ID]])</f>
        <v>1</v>
      </c>
      <c r="E2061">
        <f>SUMIFS(Product_Amount_after_discount,User_ID,Excel_Capstone_SourceData__1[[#This Row],[User ID]])</f>
        <v>544</v>
      </c>
      <c r="F2061">
        <f>SUMIFS(Total_amount,User_ID,Excel_Capstone_SourceData__1[[#This Row],[User ID]])</f>
        <v>569</v>
      </c>
    </row>
    <row r="2062" spans="1:6" x14ac:dyDescent="0.3">
      <c r="A2062" t="s">
        <v>12179</v>
      </c>
      <c r="B2062" t="s">
        <v>113384</v>
      </c>
      <c r="C2062" s="8">
        <f>_xlfn.MINIFS(Order_Date,User_ID,Excel_Capstone_SourceData__1[[#This Row],[User ID]])</f>
        <v>44404</v>
      </c>
      <c r="D2062">
        <f>COUNTIFS(User_ID,Excel_Capstone_SourceData__1[[#This Row],[User ID]])</f>
        <v>1</v>
      </c>
      <c r="E2062">
        <f>SUMIFS(Product_Amount_after_discount,User_ID,Excel_Capstone_SourceData__1[[#This Row],[User ID]])</f>
        <v>185</v>
      </c>
      <c r="F2062">
        <f>SUMIFS(Total_amount,User_ID,Excel_Capstone_SourceData__1[[#This Row],[User ID]])</f>
        <v>278</v>
      </c>
    </row>
    <row r="2063" spans="1:6" x14ac:dyDescent="0.3">
      <c r="A2063" t="s">
        <v>2132</v>
      </c>
      <c r="B2063" t="s">
        <v>113384</v>
      </c>
      <c r="C2063" s="8">
        <f>_xlfn.MINIFS(Order_Date,User_ID,Excel_Capstone_SourceData__1[[#This Row],[User ID]])</f>
        <v>44454</v>
      </c>
      <c r="D2063">
        <f>COUNTIFS(User_ID,Excel_Capstone_SourceData__1[[#This Row],[User ID]])</f>
        <v>1</v>
      </c>
      <c r="E2063">
        <f>SUMIFS(Product_Amount_after_discount,User_ID,Excel_Capstone_SourceData__1[[#This Row],[User ID]])</f>
        <v>90</v>
      </c>
      <c r="F2063">
        <f>SUMIFS(Total_amount,User_ID,Excel_Capstone_SourceData__1[[#This Row],[User ID]])</f>
        <v>90</v>
      </c>
    </row>
    <row r="2064" spans="1:6" x14ac:dyDescent="0.3">
      <c r="A2064" t="s">
        <v>11468</v>
      </c>
      <c r="B2064" t="s">
        <v>113380</v>
      </c>
      <c r="C2064" s="8">
        <f>_xlfn.MINIFS(Order_Date,User_ID,Excel_Capstone_SourceData__1[[#This Row],[User ID]])</f>
        <v>44409</v>
      </c>
      <c r="D2064">
        <f>COUNTIFS(User_ID,Excel_Capstone_SourceData__1[[#This Row],[User ID]])</f>
        <v>2</v>
      </c>
      <c r="E2064">
        <f>SUMIFS(Product_Amount_after_discount,User_ID,Excel_Capstone_SourceData__1[[#This Row],[User ID]])</f>
        <v>415</v>
      </c>
      <c r="F2064">
        <f>SUMIFS(Total_amount,User_ID,Excel_Capstone_SourceData__1[[#This Row],[User ID]])</f>
        <v>473</v>
      </c>
    </row>
    <row r="2065" spans="1:6" x14ac:dyDescent="0.3">
      <c r="A2065" t="s">
        <v>9823</v>
      </c>
      <c r="B2065" t="s">
        <v>113382</v>
      </c>
      <c r="C2065" s="8">
        <f>_xlfn.MINIFS(Order_Date,User_ID,Excel_Capstone_SourceData__1[[#This Row],[User ID]])</f>
        <v>44419</v>
      </c>
      <c r="D2065">
        <f>COUNTIFS(User_ID,Excel_Capstone_SourceData__1[[#This Row],[User ID]])</f>
        <v>5</v>
      </c>
      <c r="E2065">
        <f>SUMIFS(Product_Amount_after_discount,User_ID,Excel_Capstone_SourceData__1[[#This Row],[User ID]])</f>
        <v>765</v>
      </c>
      <c r="F2065">
        <f>SUMIFS(Total_amount,User_ID,Excel_Capstone_SourceData__1[[#This Row],[User ID]])</f>
        <v>975</v>
      </c>
    </row>
    <row r="2066" spans="1:6" x14ac:dyDescent="0.3">
      <c r="A2066" t="s">
        <v>24700</v>
      </c>
      <c r="B2066" t="s">
        <v>113382</v>
      </c>
      <c r="C2066" s="8">
        <f>_xlfn.MINIFS(Order_Date,User_ID,Excel_Capstone_SourceData__1[[#This Row],[User ID]])</f>
        <v>44343</v>
      </c>
      <c r="D2066">
        <f>COUNTIFS(User_ID,Excel_Capstone_SourceData__1[[#This Row],[User ID]])</f>
        <v>1</v>
      </c>
      <c r="E2066">
        <f>SUMIFS(Product_Amount_after_discount,User_ID,Excel_Capstone_SourceData__1[[#This Row],[User ID]])</f>
        <v>98</v>
      </c>
      <c r="F2066">
        <f>SUMIFS(Total_amount,User_ID,Excel_Capstone_SourceData__1[[#This Row],[User ID]])</f>
        <v>168</v>
      </c>
    </row>
    <row r="2067" spans="1:6" x14ac:dyDescent="0.3">
      <c r="A2067" t="s">
        <v>104341</v>
      </c>
      <c r="B2067" t="s">
        <v>113383</v>
      </c>
      <c r="C2067" s="8">
        <f>_xlfn.MINIFS(Order_Date,User_ID,Excel_Capstone_SourceData__1[[#This Row],[User ID]])</f>
        <v>44198</v>
      </c>
      <c r="D2067">
        <f>COUNTIFS(User_ID,Excel_Capstone_SourceData__1[[#This Row],[User ID]])</f>
        <v>85</v>
      </c>
      <c r="E2067">
        <f>SUMIFS(Product_Amount_after_discount,User_ID,Excel_Capstone_SourceData__1[[#This Row],[User ID]])</f>
        <v>4942</v>
      </c>
      <c r="F2067">
        <f>SUMIFS(Total_amount,User_ID,Excel_Capstone_SourceData__1[[#This Row],[User ID]])</f>
        <v>7294</v>
      </c>
    </row>
    <row r="2068" spans="1:6" x14ac:dyDescent="0.3">
      <c r="A2068" t="s">
        <v>6129</v>
      </c>
      <c r="B2068" t="s">
        <v>113384</v>
      </c>
      <c r="C2068" s="8">
        <f>_xlfn.MINIFS(Order_Date,User_ID,Excel_Capstone_SourceData__1[[#This Row],[User ID]])</f>
        <v>44436</v>
      </c>
      <c r="D2068">
        <f>COUNTIFS(User_ID,Excel_Capstone_SourceData__1[[#This Row],[User ID]])</f>
        <v>4</v>
      </c>
      <c r="E2068">
        <f>SUMIFS(Product_Amount_after_discount,User_ID,Excel_Capstone_SourceData__1[[#This Row],[User ID]])</f>
        <v>1073</v>
      </c>
      <c r="F2068">
        <f>SUMIFS(Total_amount,User_ID,Excel_Capstone_SourceData__1[[#This Row],[User ID]])</f>
        <v>1073</v>
      </c>
    </row>
    <row r="2069" spans="1:6" x14ac:dyDescent="0.3">
      <c r="A2069" t="s">
        <v>19493</v>
      </c>
      <c r="B2069" t="s">
        <v>113381</v>
      </c>
      <c r="C2069" s="8">
        <f>_xlfn.MINIFS(Order_Date,User_ID,Excel_Capstone_SourceData__1[[#This Row],[User ID]])</f>
        <v>44364</v>
      </c>
      <c r="D2069">
        <f>COUNTIFS(User_ID,Excel_Capstone_SourceData__1[[#This Row],[User ID]])</f>
        <v>7</v>
      </c>
      <c r="E2069">
        <f>SUMIFS(Product_Amount_after_discount,User_ID,Excel_Capstone_SourceData__1[[#This Row],[User ID]])</f>
        <v>7188</v>
      </c>
      <c r="F2069">
        <f>SUMIFS(Total_amount,User_ID,Excel_Capstone_SourceData__1[[#This Row],[User ID]])</f>
        <v>7270</v>
      </c>
    </row>
    <row r="2070" spans="1:6" x14ac:dyDescent="0.3">
      <c r="A2070" t="s">
        <v>36232</v>
      </c>
      <c r="B2070" t="s">
        <v>113380</v>
      </c>
      <c r="C2070" s="8">
        <f>_xlfn.MINIFS(Order_Date,User_ID,Excel_Capstone_SourceData__1[[#This Row],[User ID]])</f>
        <v>44316</v>
      </c>
      <c r="D2070">
        <f>COUNTIFS(User_ID,Excel_Capstone_SourceData__1[[#This Row],[User ID]])</f>
        <v>3</v>
      </c>
      <c r="E2070">
        <f>SUMIFS(Product_Amount_after_discount,User_ID,Excel_Capstone_SourceData__1[[#This Row],[User ID]])</f>
        <v>393</v>
      </c>
      <c r="F2070">
        <f>SUMIFS(Total_amount,User_ID,Excel_Capstone_SourceData__1[[#This Row],[User ID]])</f>
        <v>443</v>
      </c>
    </row>
    <row r="2071" spans="1:6" x14ac:dyDescent="0.3">
      <c r="A2071" t="s">
        <v>72137</v>
      </c>
      <c r="B2071" t="s">
        <v>113381</v>
      </c>
      <c r="C2071" s="8">
        <f>_xlfn.MINIFS(Order_Date,User_ID,Excel_Capstone_SourceData__1[[#This Row],[User ID]])</f>
        <v>44228</v>
      </c>
      <c r="D2071">
        <f>COUNTIFS(User_ID,Excel_Capstone_SourceData__1[[#This Row],[User ID]])</f>
        <v>1</v>
      </c>
      <c r="E2071">
        <f>SUMIFS(Product_Amount_after_discount,User_ID,Excel_Capstone_SourceData__1[[#This Row],[User ID]])</f>
        <v>148</v>
      </c>
      <c r="F2071">
        <f>SUMIFS(Total_amount,User_ID,Excel_Capstone_SourceData__1[[#This Row],[User ID]])</f>
        <v>178</v>
      </c>
    </row>
    <row r="2072" spans="1:6" x14ac:dyDescent="0.3">
      <c r="A2072" t="s">
        <v>39103</v>
      </c>
      <c r="B2072" t="s">
        <v>113380</v>
      </c>
      <c r="C2072" s="8">
        <f>_xlfn.MINIFS(Order_Date,User_ID,Excel_Capstone_SourceData__1[[#This Row],[User ID]])</f>
        <v>44310</v>
      </c>
      <c r="D2072">
        <f>COUNTIFS(User_ID,Excel_Capstone_SourceData__1[[#This Row],[User ID]])</f>
        <v>8</v>
      </c>
      <c r="E2072">
        <f>SUMIFS(Product_Amount_after_discount,User_ID,Excel_Capstone_SourceData__1[[#This Row],[User ID]])</f>
        <v>1650</v>
      </c>
      <c r="F2072">
        <f>SUMIFS(Total_amount,User_ID,Excel_Capstone_SourceData__1[[#This Row],[User ID]])</f>
        <v>1832</v>
      </c>
    </row>
    <row r="2073" spans="1:6" x14ac:dyDescent="0.3">
      <c r="A2073" t="s">
        <v>15512</v>
      </c>
      <c r="B2073" t="s">
        <v>113380</v>
      </c>
      <c r="C2073" s="8">
        <f>_xlfn.MINIFS(Order_Date,User_ID,Excel_Capstone_SourceData__1[[#This Row],[User ID]])</f>
        <v>44386</v>
      </c>
      <c r="D2073">
        <f>COUNTIFS(User_ID,Excel_Capstone_SourceData__1[[#This Row],[User ID]])</f>
        <v>5</v>
      </c>
      <c r="E2073">
        <f>SUMIFS(Product_Amount_after_discount,User_ID,Excel_Capstone_SourceData__1[[#This Row],[User ID]])</f>
        <v>5632</v>
      </c>
      <c r="F2073">
        <f>SUMIFS(Total_amount,User_ID,Excel_Capstone_SourceData__1[[#This Row],[User ID]])</f>
        <v>5712</v>
      </c>
    </row>
    <row r="2074" spans="1:6" x14ac:dyDescent="0.3">
      <c r="A2074" t="s">
        <v>66065</v>
      </c>
      <c r="B2074" t="s">
        <v>113384</v>
      </c>
      <c r="C2074" s="8">
        <f>_xlfn.MINIFS(Order_Date,User_ID,Excel_Capstone_SourceData__1[[#This Row],[User ID]])</f>
        <v>44239</v>
      </c>
      <c r="D2074">
        <f>COUNTIFS(User_ID,Excel_Capstone_SourceData__1[[#This Row],[User ID]])</f>
        <v>4</v>
      </c>
      <c r="E2074">
        <f>SUMIFS(Product_Amount_after_discount,User_ID,Excel_Capstone_SourceData__1[[#This Row],[User ID]])</f>
        <v>3492</v>
      </c>
      <c r="F2074">
        <f>SUMIFS(Total_amount,User_ID,Excel_Capstone_SourceData__1[[#This Row],[User ID]])</f>
        <v>3617</v>
      </c>
    </row>
    <row r="2075" spans="1:6" x14ac:dyDescent="0.3">
      <c r="A2075" t="s">
        <v>19256</v>
      </c>
      <c r="B2075" t="s">
        <v>113382</v>
      </c>
      <c r="C2075" s="8">
        <f>_xlfn.MINIFS(Order_Date,User_ID,Excel_Capstone_SourceData__1[[#This Row],[User ID]])</f>
        <v>44365</v>
      </c>
      <c r="D2075">
        <f>COUNTIFS(User_ID,Excel_Capstone_SourceData__1[[#This Row],[User ID]])</f>
        <v>4</v>
      </c>
      <c r="E2075">
        <f>SUMIFS(Product_Amount_after_discount,User_ID,Excel_Capstone_SourceData__1[[#This Row],[User ID]])</f>
        <v>546</v>
      </c>
      <c r="F2075">
        <f>SUMIFS(Total_amount,User_ID,Excel_Capstone_SourceData__1[[#This Row],[User ID]])</f>
        <v>621</v>
      </c>
    </row>
    <row r="2076" spans="1:6" x14ac:dyDescent="0.3">
      <c r="A2076" t="s">
        <v>75503</v>
      </c>
      <c r="B2076" t="s">
        <v>113379</v>
      </c>
      <c r="C2076" s="8">
        <f>_xlfn.MINIFS(Order_Date,User_ID,Excel_Capstone_SourceData__1[[#This Row],[User ID]])</f>
        <v>44223</v>
      </c>
      <c r="D2076">
        <f>COUNTIFS(User_ID,Excel_Capstone_SourceData__1[[#This Row],[User ID]])</f>
        <v>18</v>
      </c>
      <c r="E2076">
        <f>SUMIFS(Product_Amount_after_discount,User_ID,Excel_Capstone_SourceData__1[[#This Row],[User ID]])</f>
        <v>12775</v>
      </c>
      <c r="F2076">
        <f>SUMIFS(Total_amount,User_ID,Excel_Capstone_SourceData__1[[#This Row],[User ID]])</f>
        <v>14915</v>
      </c>
    </row>
    <row r="2077" spans="1:6" x14ac:dyDescent="0.3">
      <c r="A2077" t="s">
        <v>12190</v>
      </c>
      <c r="B2077" t="s">
        <v>113383</v>
      </c>
      <c r="C2077" s="8">
        <f>_xlfn.MINIFS(Order_Date,User_ID,Excel_Capstone_SourceData__1[[#This Row],[User ID]])</f>
        <v>44403</v>
      </c>
      <c r="D2077">
        <f>COUNTIFS(User_ID,Excel_Capstone_SourceData__1[[#This Row],[User ID]])</f>
        <v>1</v>
      </c>
      <c r="E2077">
        <f>SUMIFS(Product_Amount_after_discount,User_ID,Excel_Capstone_SourceData__1[[#This Row],[User ID]])</f>
        <v>384</v>
      </c>
      <c r="F2077">
        <f>SUMIFS(Total_amount,User_ID,Excel_Capstone_SourceData__1[[#This Row],[User ID]])</f>
        <v>429</v>
      </c>
    </row>
    <row r="2078" spans="1:6" x14ac:dyDescent="0.3">
      <c r="A2078" t="s">
        <v>4143</v>
      </c>
      <c r="B2078" t="s">
        <v>113379</v>
      </c>
      <c r="C2078" s="8">
        <f>_xlfn.MINIFS(Order_Date,User_ID,Excel_Capstone_SourceData__1[[#This Row],[User ID]])</f>
        <v>44444</v>
      </c>
      <c r="D2078">
        <f>COUNTIFS(User_ID,Excel_Capstone_SourceData__1[[#This Row],[User ID]])</f>
        <v>1</v>
      </c>
      <c r="E2078">
        <f>SUMIFS(Product_Amount_after_discount,User_ID,Excel_Capstone_SourceData__1[[#This Row],[User ID]])</f>
        <v>96</v>
      </c>
      <c r="F2078">
        <f>SUMIFS(Total_amount,User_ID,Excel_Capstone_SourceData__1[[#This Row],[User ID]])</f>
        <v>126</v>
      </c>
    </row>
    <row r="2079" spans="1:6" x14ac:dyDescent="0.3">
      <c r="A2079" t="s">
        <v>51663</v>
      </c>
      <c r="B2079" t="s">
        <v>113381</v>
      </c>
      <c r="C2079" s="8">
        <f>_xlfn.MINIFS(Order_Date,User_ID,Excel_Capstone_SourceData__1[[#This Row],[User ID]])</f>
        <v>44278</v>
      </c>
      <c r="D2079">
        <f>COUNTIFS(User_ID,Excel_Capstone_SourceData__1[[#This Row],[User ID]])</f>
        <v>6</v>
      </c>
      <c r="E2079">
        <f>SUMIFS(Product_Amount_after_discount,User_ID,Excel_Capstone_SourceData__1[[#This Row],[User ID]])</f>
        <v>1152</v>
      </c>
      <c r="F2079">
        <f>SUMIFS(Total_amount,User_ID,Excel_Capstone_SourceData__1[[#This Row],[User ID]])</f>
        <v>1239</v>
      </c>
    </row>
    <row r="2080" spans="1:6" x14ac:dyDescent="0.3">
      <c r="A2080" t="s">
        <v>11716</v>
      </c>
      <c r="B2080" t="s">
        <v>113383</v>
      </c>
      <c r="C2080" s="8">
        <f>_xlfn.MINIFS(Order_Date,User_ID,Excel_Capstone_SourceData__1[[#This Row],[User ID]])</f>
        <v>44406</v>
      </c>
      <c r="D2080">
        <f>COUNTIFS(User_ID,Excel_Capstone_SourceData__1[[#This Row],[User ID]])</f>
        <v>2</v>
      </c>
      <c r="E2080">
        <f>SUMIFS(Product_Amount_after_discount,User_ID,Excel_Capstone_SourceData__1[[#This Row],[User ID]])</f>
        <v>253</v>
      </c>
      <c r="F2080">
        <f>SUMIFS(Total_amount,User_ID,Excel_Capstone_SourceData__1[[#This Row],[User ID]])</f>
        <v>278</v>
      </c>
    </row>
    <row r="2081" spans="1:6" x14ac:dyDescent="0.3">
      <c r="A2081" t="s">
        <v>73633</v>
      </c>
      <c r="B2081" t="s">
        <v>113380</v>
      </c>
      <c r="C2081" s="8">
        <f>_xlfn.MINIFS(Order_Date,User_ID,Excel_Capstone_SourceData__1[[#This Row],[User ID]])</f>
        <v>44226</v>
      </c>
      <c r="D2081">
        <f>COUNTIFS(User_ID,Excel_Capstone_SourceData__1[[#This Row],[User ID]])</f>
        <v>3</v>
      </c>
      <c r="E2081">
        <f>SUMIFS(Product_Amount_after_discount,User_ID,Excel_Capstone_SourceData__1[[#This Row],[User ID]])</f>
        <v>1350</v>
      </c>
      <c r="F2081">
        <f>SUMIFS(Total_amount,User_ID,Excel_Capstone_SourceData__1[[#This Row],[User ID]])</f>
        <v>1435</v>
      </c>
    </row>
    <row r="2082" spans="1:6" x14ac:dyDescent="0.3">
      <c r="A2082" t="s">
        <v>109704</v>
      </c>
      <c r="B2082" t="s">
        <v>113382</v>
      </c>
      <c r="C2082" s="8">
        <f>_xlfn.MINIFS(Order_Date,User_ID,Excel_Capstone_SourceData__1[[#This Row],[User ID]])</f>
        <v>44197</v>
      </c>
      <c r="D2082">
        <f>COUNTIFS(User_ID,Excel_Capstone_SourceData__1[[#This Row],[User ID]])</f>
        <v>61</v>
      </c>
      <c r="E2082">
        <f>SUMIFS(Product_Amount_after_discount,User_ID,Excel_Capstone_SourceData__1[[#This Row],[User ID]])</f>
        <v>16789</v>
      </c>
      <c r="F2082">
        <f>SUMIFS(Total_amount,User_ID,Excel_Capstone_SourceData__1[[#This Row],[User ID]])</f>
        <v>18087</v>
      </c>
    </row>
    <row r="2083" spans="1:6" x14ac:dyDescent="0.3">
      <c r="A2083" t="s">
        <v>22588</v>
      </c>
      <c r="B2083" t="s">
        <v>113384</v>
      </c>
      <c r="C2083" s="8">
        <f>_xlfn.MINIFS(Order_Date,User_ID,Excel_Capstone_SourceData__1[[#This Row],[User ID]])</f>
        <v>44351</v>
      </c>
      <c r="D2083">
        <f>COUNTIFS(User_ID,Excel_Capstone_SourceData__1[[#This Row],[User ID]])</f>
        <v>1</v>
      </c>
      <c r="E2083">
        <f>SUMIFS(Product_Amount_after_discount,User_ID,Excel_Capstone_SourceData__1[[#This Row],[User ID]])</f>
        <v>388</v>
      </c>
      <c r="F2083">
        <f>SUMIFS(Total_amount,User_ID,Excel_Capstone_SourceData__1[[#This Row],[User ID]])</f>
        <v>388</v>
      </c>
    </row>
    <row r="2084" spans="1:6" x14ac:dyDescent="0.3">
      <c r="A2084" t="s">
        <v>75856</v>
      </c>
      <c r="B2084" t="s">
        <v>113383</v>
      </c>
      <c r="C2084" s="8">
        <f>_xlfn.MINIFS(Order_Date,User_ID,Excel_Capstone_SourceData__1[[#This Row],[User ID]])</f>
        <v>44223</v>
      </c>
      <c r="D2084">
        <f>COUNTIFS(User_ID,Excel_Capstone_SourceData__1[[#This Row],[User ID]])</f>
        <v>28</v>
      </c>
      <c r="E2084">
        <f>SUMIFS(Product_Amount_after_discount,User_ID,Excel_Capstone_SourceData__1[[#This Row],[User ID]])</f>
        <v>10157</v>
      </c>
      <c r="F2084">
        <f>SUMIFS(Total_amount,User_ID,Excel_Capstone_SourceData__1[[#This Row],[User ID]])</f>
        <v>10621</v>
      </c>
    </row>
    <row r="2085" spans="1:6" x14ac:dyDescent="0.3">
      <c r="A2085" t="s">
        <v>35256</v>
      </c>
      <c r="B2085" t="s">
        <v>113384</v>
      </c>
      <c r="C2085" s="8">
        <f>_xlfn.MINIFS(Order_Date,User_ID,Excel_Capstone_SourceData__1[[#This Row],[User ID]])</f>
        <v>44318</v>
      </c>
      <c r="D2085">
        <f>COUNTIFS(User_ID,Excel_Capstone_SourceData__1[[#This Row],[User ID]])</f>
        <v>1</v>
      </c>
      <c r="E2085">
        <f>SUMIFS(Product_Amount_after_discount,User_ID,Excel_Capstone_SourceData__1[[#This Row],[User ID]])</f>
        <v>1878</v>
      </c>
      <c r="F2085">
        <f>SUMIFS(Total_amount,User_ID,Excel_Capstone_SourceData__1[[#This Row],[User ID]])</f>
        <v>2008</v>
      </c>
    </row>
    <row r="2086" spans="1:6" x14ac:dyDescent="0.3">
      <c r="A2086" t="s">
        <v>16869</v>
      </c>
      <c r="B2086" t="s">
        <v>113382</v>
      </c>
      <c r="C2086" s="8">
        <f>_xlfn.MINIFS(Order_Date,User_ID,Excel_Capstone_SourceData__1[[#This Row],[User ID]])</f>
        <v>44378</v>
      </c>
      <c r="D2086">
        <f>COUNTIFS(User_ID,Excel_Capstone_SourceData__1[[#This Row],[User ID]])</f>
        <v>2</v>
      </c>
      <c r="E2086">
        <f>SUMIFS(Product_Amount_after_discount,User_ID,Excel_Capstone_SourceData__1[[#This Row],[User ID]])</f>
        <v>1620</v>
      </c>
      <c r="F2086">
        <f>SUMIFS(Total_amount,User_ID,Excel_Capstone_SourceData__1[[#This Row],[User ID]])</f>
        <v>1886</v>
      </c>
    </row>
    <row r="2087" spans="1:6" x14ac:dyDescent="0.3">
      <c r="A2087" t="s">
        <v>81136</v>
      </c>
      <c r="B2087" t="s">
        <v>113380</v>
      </c>
      <c r="C2087" s="8">
        <f>_xlfn.MINIFS(Order_Date,User_ID,Excel_Capstone_SourceData__1[[#This Row],[User ID]])</f>
        <v>44215</v>
      </c>
      <c r="D2087">
        <f>COUNTIFS(User_ID,Excel_Capstone_SourceData__1[[#This Row],[User ID]])</f>
        <v>2</v>
      </c>
      <c r="E2087">
        <f>SUMIFS(Product_Amount_after_discount,User_ID,Excel_Capstone_SourceData__1[[#This Row],[User ID]])</f>
        <v>203</v>
      </c>
      <c r="F2087">
        <f>SUMIFS(Total_amount,User_ID,Excel_Capstone_SourceData__1[[#This Row],[User ID]])</f>
        <v>273</v>
      </c>
    </row>
    <row r="2088" spans="1:6" x14ac:dyDescent="0.3">
      <c r="A2088" t="s">
        <v>66868</v>
      </c>
      <c r="B2088" t="s">
        <v>113384</v>
      </c>
      <c r="C2088" s="8">
        <f>_xlfn.MINIFS(Order_Date,User_ID,Excel_Capstone_SourceData__1[[#This Row],[User ID]])</f>
        <v>44238</v>
      </c>
      <c r="D2088">
        <f>COUNTIFS(User_ID,Excel_Capstone_SourceData__1[[#This Row],[User ID]])</f>
        <v>1</v>
      </c>
      <c r="E2088">
        <f>SUMIFS(Product_Amount_after_discount,User_ID,Excel_Capstone_SourceData__1[[#This Row],[User ID]])</f>
        <v>244</v>
      </c>
      <c r="F2088">
        <f>SUMIFS(Total_amount,User_ID,Excel_Capstone_SourceData__1[[#This Row],[User ID]])</f>
        <v>370</v>
      </c>
    </row>
    <row r="2089" spans="1:6" x14ac:dyDescent="0.3">
      <c r="A2089" t="s">
        <v>71156</v>
      </c>
      <c r="B2089" t="s">
        <v>113383</v>
      </c>
      <c r="C2089" s="8">
        <f>_xlfn.MINIFS(Order_Date,User_ID,Excel_Capstone_SourceData__1[[#This Row],[User ID]])</f>
        <v>44230</v>
      </c>
      <c r="D2089">
        <f>COUNTIFS(User_ID,Excel_Capstone_SourceData__1[[#This Row],[User ID]])</f>
        <v>6</v>
      </c>
      <c r="E2089">
        <f>SUMIFS(Product_Amount_after_discount,User_ID,Excel_Capstone_SourceData__1[[#This Row],[User ID]])</f>
        <v>2641</v>
      </c>
      <c r="F2089">
        <f>SUMIFS(Total_amount,User_ID,Excel_Capstone_SourceData__1[[#This Row],[User ID]])</f>
        <v>2796</v>
      </c>
    </row>
    <row r="2090" spans="1:6" x14ac:dyDescent="0.3">
      <c r="A2090" t="s">
        <v>38510</v>
      </c>
      <c r="B2090" t="s">
        <v>113380</v>
      </c>
      <c r="C2090" s="8">
        <f>_xlfn.MINIFS(Order_Date,User_ID,Excel_Capstone_SourceData__1[[#This Row],[User ID]])</f>
        <v>44311</v>
      </c>
      <c r="D2090">
        <f>COUNTIFS(User_ID,Excel_Capstone_SourceData__1[[#This Row],[User ID]])</f>
        <v>1</v>
      </c>
      <c r="E2090">
        <f>SUMIFS(Product_Amount_after_discount,User_ID,Excel_Capstone_SourceData__1[[#This Row],[User ID]])</f>
        <v>1158</v>
      </c>
      <c r="F2090">
        <f>SUMIFS(Total_amount,User_ID,Excel_Capstone_SourceData__1[[#This Row],[User ID]])</f>
        <v>1218</v>
      </c>
    </row>
    <row r="2091" spans="1:6" x14ac:dyDescent="0.3">
      <c r="A2091" t="s">
        <v>3166</v>
      </c>
      <c r="B2091" t="s">
        <v>113381</v>
      </c>
      <c r="C2091" s="8">
        <f>_xlfn.MINIFS(Order_Date,User_ID,Excel_Capstone_SourceData__1[[#This Row],[User ID]])</f>
        <v>44449</v>
      </c>
      <c r="D2091">
        <f>COUNTIFS(User_ID,Excel_Capstone_SourceData__1[[#This Row],[User ID]])</f>
        <v>2</v>
      </c>
      <c r="E2091">
        <f>SUMIFS(Product_Amount_after_discount,User_ID,Excel_Capstone_SourceData__1[[#This Row],[User ID]])</f>
        <v>253</v>
      </c>
      <c r="F2091">
        <f>SUMIFS(Total_amount,User_ID,Excel_Capstone_SourceData__1[[#This Row],[User ID]])</f>
        <v>253</v>
      </c>
    </row>
    <row r="2092" spans="1:6" x14ac:dyDescent="0.3">
      <c r="A2092" t="s">
        <v>48371</v>
      </c>
      <c r="B2092" t="s">
        <v>113380</v>
      </c>
      <c r="C2092" s="8">
        <f>_xlfn.MINIFS(Order_Date,User_ID,Excel_Capstone_SourceData__1[[#This Row],[User ID]])</f>
        <v>44287</v>
      </c>
      <c r="D2092">
        <f>COUNTIFS(User_ID,Excel_Capstone_SourceData__1[[#This Row],[User ID]])</f>
        <v>4</v>
      </c>
      <c r="E2092">
        <f>SUMIFS(Product_Amount_after_discount,User_ID,Excel_Capstone_SourceData__1[[#This Row],[User ID]])</f>
        <v>1250</v>
      </c>
      <c r="F2092">
        <f>SUMIFS(Total_amount,User_ID,Excel_Capstone_SourceData__1[[#This Row],[User ID]])</f>
        <v>1310</v>
      </c>
    </row>
    <row r="2093" spans="1:6" x14ac:dyDescent="0.3">
      <c r="A2093" t="s">
        <v>9076</v>
      </c>
      <c r="B2093" t="s">
        <v>113379</v>
      </c>
      <c r="C2093" s="8">
        <f>_xlfn.MINIFS(Order_Date,User_ID,Excel_Capstone_SourceData__1[[#This Row],[User ID]])</f>
        <v>44421</v>
      </c>
      <c r="D2093">
        <f>COUNTIFS(User_ID,Excel_Capstone_SourceData__1[[#This Row],[User ID]])</f>
        <v>1</v>
      </c>
      <c r="E2093">
        <f>SUMIFS(Product_Amount_after_discount,User_ID,Excel_Capstone_SourceData__1[[#This Row],[User ID]])</f>
        <v>63</v>
      </c>
      <c r="F2093">
        <f>SUMIFS(Total_amount,User_ID,Excel_Capstone_SourceData__1[[#This Row],[User ID]])</f>
        <v>63</v>
      </c>
    </row>
    <row r="2094" spans="1:6" x14ac:dyDescent="0.3">
      <c r="A2094" t="s">
        <v>64548</v>
      </c>
      <c r="B2094" t="s">
        <v>113382</v>
      </c>
      <c r="C2094" s="8">
        <f>_xlfn.MINIFS(Order_Date,User_ID,Excel_Capstone_SourceData__1[[#This Row],[User ID]])</f>
        <v>44243</v>
      </c>
      <c r="D2094">
        <f>COUNTIFS(User_ID,Excel_Capstone_SourceData__1[[#This Row],[User ID]])</f>
        <v>6</v>
      </c>
      <c r="E2094">
        <f>SUMIFS(Product_Amount_after_discount,User_ID,Excel_Capstone_SourceData__1[[#This Row],[User ID]])</f>
        <v>1461</v>
      </c>
      <c r="F2094">
        <f>SUMIFS(Total_amount,User_ID,Excel_Capstone_SourceData__1[[#This Row],[User ID]])</f>
        <v>1741</v>
      </c>
    </row>
    <row r="2095" spans="1:6" x14ac:dyDescent="0.3">
      <c r="A2095" t="s">
        <v>8559</v>
      </c>
      <c r="B2095" t="s">
        <v>113379</v>
      </c>
      <c r="C2095" s="8">
        <f>_xlfn.MINIFS(Order_Date,User_ID,Excel_Capstone_SourceData__1[[#This Row],[User ID]])</f>
        <v>44424</v>
      </c>
      <c r="D2095">
        <f>COUNTIFS(User_ID,Excel_Capstone_SourceData__1[[#This Row],[User ID]])</f>
        <v>2</v>
      </c>
      <c r="E2095">
        <f>SUMIFS(Product_Amount_after_discount,User_ID,Excel_Capstone_SourceData__1[[#This Row],[User ID]])</f>
        <v>1367</v>
      </c>
      <c r="F2095">
        <f>SUMIFS(Total_amount,User_ID,Excel_Capstone_SourceData__1[[#This Row],[User ID]])</f>
        <v>1367</v>
      </c>
    </row>
    <row r="2096" spans="1:6" x14ac:dyDescent="0.3">
      <c r="A2096" t="s">
        <v>896</v>
      </c>
      <c r="B2096" t="s">
        <v>113382</v>
      </c>
      <c r="C2096" s="8">
        <f>_xlfn.MINIFS(Order_Date,User_ID,Excel_Capstone_SourceData__1[[#This Row],[User ID]])</f>
        <v>44461</v>
      </c>
      <c r="D2096">
        <f>COUNTIFS(User_ID,Excel_Capstone_SourceData__1[[#This Row],[User ID]])</f>
        <v>1</v>
      </c>
      <c r="E2096">
        <f>SUMIFS(Product_Amount_after_discount,User_ID,Excel_Capstone_SourceData__1[[#This Row],[User ID]])</f>
        <v>379</v>
      </c>
      <c r="F2096">
        <f>SUMIFS(Total_amount,User_ID,Excel_Capstone_SourceData__1[[#This Row],[User ID]])</f>
        <v>379</v>
      </c>
    </row>
    <row r="2097" spans="1:6" x14ac:dyDescent="0.3">
      <c r="A2097" t="s">
        <v>21440</v>
      </c>
      <c r="B2097" t="s">
        <v>113381</v>
      </c>
      <c r="C2097" s="8">
        <f>_xlfn.MINIFS(Order_Date,User_ID,Excel_Capstone_SourceData__1[[#This Row],[User ID]])</f>
        <v>44355</v>
      </c>
      <c r="D2097">
        <f>COUNTIFS(User_ID,Excel_Capstone_SourceData__1[[#This Row],[User ID]])</f>
        <v>1</v>
      </c>
      <c r="E2097">
        <f>SUMIFS(Product_Amount_after_discount,User_ID,Excel_Capstone_SourceData__1[[#This Row],[User ID]])</f>
        <v>179</v>
      </c>
      <c r="F2097">
        <f>SUMIFS(Total_amount,User_ID,Excel_Capstone_SourceData__1[[#This Row],[User ID]])</f>
        <v>204</v>
      </c>
    </row>
    <row r="2098" spans="1:6" x14ac:dyDescent="0.3">
      <c r="A2098" t="s">
        <v>29209</v>
      </c>
      <c r="B2098" t="s">
        <v>113380</v>
      </c>
      <c r="C2098" s="8">
        <f>_xlfn.MINIFS(Order_Date,User_ID,Excel_Capstone_SourceData__1[[#This Row],[User ID]])</f>
        <v>44330</v>
      </c>
      <c r="D2098">
        <f>COUNTIFS(User_ID,Excel_Capstone_SourceData__1[[#This Row],[User ID]])</f>
        <v>2</v>
      </c>
      <c r="E2098">
        <f>SUMIFS(Product_Amount_after_discount,User_ID,Excel_Capstone_SourceData__1[[#This Row],[User ID]])</f>
        <v>1220</v>
      </c>
      <c r="F2098">
        <f>SUMIFS(Total_amount,User_ID,Excel_Capstone_SourceData__1[[#This Row],[User ID]])</f>
        <v>1220</v>
      </c>
    </row>
    <row r="2099" spans="1:6" x14ac:dyDescent="0.3">
      <c r="A2099" t="s">
        <v>1567</v>
      </c>
      <c r="B2099" t="s">
        <v>113380</v>
      </c>
      <c r="C2099" s="8">
        <f>_xlfn.MINIFS(Order_Date,User_ID,Excel_Capstone_SourceData__1[[#This Row],[User ID]])</f>
        <v>44457</v>
      </c>
      <c r="D2099">
        <f>COUNTIFS(User_ID,Excel_Capstone_SourceData__1[[#This Row],[User ID]])</f>
        <v>1</v>
      </c>
      <c r="E2099">
        <f>SUMIFS(Product_Amount_after_discount,User_ID,Excel_Capstone_SourceData__1[[#This Row],[User ID]])</f>
        <v>597</v>
      </c>
      <c r="F2099">
        <f>SUMIFS(Total_amount,User_ID,Excel_Capstone_SourceData__1[[#This Row],[User ID]])</f>
        <v>612</v>
      </c>
    </row>
    <row r="2100" spans="1:6" x14ac:dyDescent="0.3">
      <c r="A2100" t="s">
        <v>99642</v>
      </c>
      <c r="B2100" t="s">
        <v>113380</v>
      </c>
      <c r="C2100" s="8">
        <f>_xlfn.MINIFS(Order_Date,User_ID,Excel_Capstone_SourceData__1[[#This Row],[User ID]])</f>
        <v>44201</v>
      </c>
      <c r="D2100">
        <f>COUNTIFS(User_ID,Excel_Capstone_SourceData__1[[#This Row],[User ID]])</f>
        <v>2</v>
      </c>
      <c r="E2100">
        <f>SUMIFS(Product_Amount_after_discount,User_ID,Excel_Capstone_SourceData__1[[#This Row],[User ID]])</f>
        <v>303</v>
      </c>
      <c r="F2100">
        <f>SUMIFS(Total_amount,User_ID,Excel_Capstone_SourceData__1[[#This Row],[User ID]])</f>
        <v>342</v>
      </c>
    </row>
    <row r="2101" spans="1:6" x14ac:dyDescent="0.3">
      <c r="A2101" t="s">
        <v>59765</v>
      </c>
      <c r="B2101" t="s">
        <v>113383</v>
      </c>
      <c r="C2101" s="8">
        <f>_xlfn.MINIFS(Order_Date,User_ID,Excel_Capstone_SourceData__1[[#This Row],[User ID]])</f>
        <v>44253</v>
      </c>
      <c r="D2101">
        <f>COUNTIFS(User_ID,Excel_Capstone_SourceData__1[[#This Row],[User ID]])</f>
        <v>30</v>
      </c>
      <c r="E2101">
        <f>SUMIFS(Product_Amount_after_discount,User_ID,Excel_Capstone_SourceData__1[[#This Row],[User ID]])</f>
        <v>5300</v>
      </c>
      <c r="F2101">
        <f>SUMIFS(Total_amount,User_ID,Excel_Capstone_SourceData__1[[#This Row],[User ID]])</f>
        <v>5832</v>
      </c>
    </row>
    <row r="2102" spans="1:6" x14ac:dyDescent="0.3">
      <c r="A2102" t="s">
        <v>37371</v>
      </c>
      <c r="B2102" t="s">
        <v>113382</v>
      </c>
      <c r="C2102" s="8">
        <f>_xlfn.MINIFS(Order_Date,User_ID,Excel_Capstone_SourceData__1[[#This Row],[User ID]])</f>
        <v>44314</v>
      </c>
      <c r="D2102">
        <f>COUNTIFS(User_ID,Excel_Capstone_SourceData__1[[#This Row],[User ID]])</f>
        <v>1</v>
      </c>
      <c r="E2102">
        <f>SUMIFS(Product_Amount_after_discount,User_ID,Excel_Capstone_SourceData__1[[#This Row],[User ID]])</f>
        <v>570</v>
      </c>
      <c r="F2102">
        <f>SUMIFS(Total_amount,User_ID,Excel_Capstone_SourceData__1[[#This Row],[User ID]])</f>
        <v>645</v>
      </c>
    </row>
    <row r="2103" spans="1:6" x14ac:dyDescent="0.3">
      <c r="A2103" t="s">
        <v>64301</v>
      </c>
      <c r="B2103" t="s">
        <v>113384</v>
      </c>
      <c r="C2103" s="8">
        <f>_xlfn.MINIFS(Order_Date,User_ID,Excel_Capstone_SourceData__1[[#This Row],[User ID]])</f>
        <v>44243</v>
      </c>
      <c r="D2103">
        <f>COUNTIFS(User_ID,Excel_Capstone_SourceData__1[[#This Row],[User ID]])</f>
        <v>1</v>
      </c>
      <c r="E2103">
        <f>SUMIFS(Product_Amount_after_discount,User_ID,Excel_Capstone_SourceData__1[[#This Row],[User ID]])</f>
        <v>330</v>
      </c>
      <c r="F2103">
        <f>SUMIFS(Total_amount,User_ID,Excel_Capstone_SourceData__1[[#This Row],[User ID]])</f>
        <v>365</v>
      </c>
    </row>
    <row r="2104" spans="1:6" x14ac:dyDescent="0.3">
      <c r="A2104" t="s">
        <v>62893</v>
      </c>
      <c r="B2104" t="s">
        <v>113382</v>
      </c>
      <c r="C2104" s="8">
        <f>_xlfn.MINIFS(Order_Date,User_ID,Excel_Capstone_SourceData__1[[#This Row],[User ID]])</f>
        <v>44246</v>
      </c>
      <c r="D2104">
        <f>COUNTIFS(User_ID,Excel_Capstone_SourceData__1[[#This Row],[User ID]])</f>
        <v>40</v>
      </c>
      <c r="E2104">
        <f>SUMIFS(Product_Amount_after_discount,User_ID,Excel_Capstone_SourceData__1[[#This Row],[User ID]])</f>
        <v>13447</v>
      </c>
      <c r="F2104">
        <f>SUMIFS(Total_amount,User_ID,Excel_Capstone_SourceData__1[[#This Row],[User ID]])</f>
        <v>14312</v>
      </c>
    </row>
    <row r="2105" spans="1:6" x14ac:dyDescent="0.3">
      <c r="A2105" t="s">
        <v>56570</v>
      </c>
      <c r="B2105" t="s">
        <v>113379</v>
      </c>
      <c r="C2105" s="8">
        <f>_xlfn.MINIFS(Order_Date,User_ID,Excel_Capstone_SourceData__1[[#This Row],[User ID]])</f>
        <v>44262</v>
      </c>
      <c r="D2105">
        <f>COUNTIFS(User_ID,Excel_Capstone_SourceData__1[[#This Row],[User ID]])</f>
        <v>18</v>
      </c>
      <c r="E2105">
        <f>SUMIFS(Product_Amount_after_discount,User_ID,Excel_Capstone_SourceData__1[[#This Row],[User ID]])</f>
        <v>7485</v>
      </c>
      <c r="F2105">
        <f>SUMIFS(Total_amount,User_ID,Excel_Capstone_SourceData__1[[#This Row],[User ID]])</f>
        <v>7760</v>
      </c>
    </row>
    <row r="2106" spans="1:6" x14ac:dyDescent="0.3">
      <c r="A2106" t="s">
        <v>61809</v>
      </c>
      <c r="B2106" t="s">
        <v>113384</v>
      </c>
      <c r="C2106" s="8">
        <f>_xlfn.MINIFS(Order_Date,User_ID,Excel_Capstone_SourceData__1[[#This Row],[User ID]])</f>
        <v>44249</v>
      </c>
      <c r="D2106">
        <f>COUNTIFS(User_ID,Excel_Capstone_SourceData__1[[#This Row],[User ID]])</f>
        <v>4</v>
      </c>
      <c r="E2106">
        <f>SUMIFS(Product_Amount_after_discount,User_ID,Excel_Capstone_SourceData__1[[#This Row],[User ID]])</f>
        <v>1107</v>
      </c>
      <c r="F2106">
        <f>SUMIFS(Total_amount,User_ID,Excel_Capstone_SourceData__1[[#This Row],[User ID]])</f>
        <v>1182</v>
      </c>
    </row>
    <row r="2107" spans="1:6" x14ac:dyDescent="0.3">
      <c r="A2107" t="s">
        <v>24425</v>
      </c>
      <c r="B2107" t="s">
        <v>113381</v>
      </c>
      <c r="C2107" s="8">
        <f>_xlfn.MINIFS(Order_Date,User_ID,Excel_Capstone_SourceData__1[[#This Row],[User ID]])</f>
        <v>44344</v>
      </c>
      <c r="D2107">
        <f>COUNTIFS(User_ID,Excel_Capstone_SourceData__1[[#This Row],[User ID]])</f>
        <v>2</v>
      </c>
      <c r="E2107">
        <f>SUMIFS(Product_Amount_after_discount,User_ID,Excel_Capstone_SourceData__1[[#This Row],[User ID]])</f>
        <v>589</v>
      </c>
      <c r="F2107">
        <f>SUMIFS(Total_amount,User_ID,Excel_Capstone_SourceData__1[[#This Row],[User ID]])</f>
        <v>669</v>
      </c>
    </row>
    <row r="2108" spans="1:6" x14ac:dyDescent="0.3">
      <c r="A2108" t="s">
        <v>11479</v>
      </c>
      <c r="B2108" t="s">
        <v>113381</v>
      </c>
      <c r="C2108" s="8">
        <f>_xlfn.MINIFS(Order_Date,User_ID,Excel_Capstone_SourceData__1[[#This Row],[User ID]])</f>
        <v>44408</v>
      </c>
      <c r="D2108">
        <f>COUNTIFS(User_ID,Excel_Capstone_SourceData__1[[#This Row],[User ID]])</f>
        <v>1</v>
      </c>
      <c r="E2108">
        <f>SUMIFS(Product_Amount_after_discount,User_ID,Excel_Capstone_SourceData__1[[#This Row],[User ID]])</f>
        <v>60</v>
      </c>
      <c r="F2108">
        <f>SUMIFS(Total_amount,User_ID,Excel_Capstone_SourceData__1[[#This Row],[User ID]])</f>
        <v>93</v>
      </c>
    </row>
    <row r="2109" spans="1:6" x14ac:dyDescent="0.3">
      <c r="A2109" t="s">
        <v>48154</v>
      </c>
      <c r="B2109" t="s">
        <v>113381</v>
      </c>
      <c r="C2109" s="8">
        <f>_xlfn.MINIFS(Order_Date,User_ID,Excel_Capstone_SourceData__1[[#This Row],[User ID]])</f>
        <v>44287</v>
      </c>
      <c r="D2109">
        <f>COUNTIFS(User_ID,Excel_Capstone_SourceData__1[[#This Row],[User ID]])</f>
        <v>3</v>
      </c>
      <c r="E2109">
        <f>SUMIFS(Product_Amount_after_discount,User_ID,Excel_Capstone_SourceData__1[[#This Row],[User ID]])</f>
        <v>684</v>
      </c>
      <c r="F2109">
        <f>SUMIFS(Total_amount,User_ID,Excel_Capstone_SourceData__1[[#This Row],[User ID]])</f>
        <v>759</v>
      </c>
    </row>
    <row r="2110" spans="1:6" x14ac:dyDescent="0.3">
      <c r="A2110" t="s">
        <v>47919</v>
      </c>
      <c r="B2110" t="s">
        <v>113381</v>
      </c>
      <c r="C2110" s="8">
        <f>_xlfn.MINIFS(Order_Date,User_ID,Excel_Capstone_SourceData__1[[#This Row],[User ID]])</f>
        <v>44288</v>
      </c>
      <c r="D2110">
        <f>COUNTIFS(User_ID,Excel_Capstone_SourceData__1[[#This Row],[User ID]])</f>
        <v>5</v>
      </c>
      <c r="E2110">
        <f>SUMIFS(Product_Amount_after_discount,User_ID,Excel_Capstone_SourceData__1[[#This Row],[User ID]])</f>
        <v>552</v>
      </c>
      <c r="F2110">
        <f>SUMIFS(Total_amount,User_ID,Excel_Capstone_SourceData__1[[#This Row],[User ID]])</f>
        <v>602</v>
      </c>
    </row>
    <row r="2111" spans="1:6" x14ac:dyDescent="0.3">
      <c r="A2111" t="s">
        <v>3304</v>
      </c>
      <c r="B2111" t="s">
        <v>113380</v>
      </c>
      <c r="C2111" s="8">
        <f>_xlfn.MINIFS(Order_Date,User_ID,Excel_Capstone_SourceData__1[[#This Row],[User ID]])</f>
        <v>44448</v>
      </c>
      <c r="D2111">
        <f>COUNTIFS(User_ID,Excel_Capstone_SourceData__1[[#This Row],[User ID]])</f>
        <v>2</v>
      </c>
      <c r="E2111">
        <f>SUMIFS(Product_Amount_after_discount,User_ID,Excel_Capstone_SourceData__1[[#This Row],[User ID]])</f>
        <v>403</v>
      </c>
      <c r="F2111">
        <f>SUMIFS(Total_amount,User_ID,Excel_Capstone_SourceData__1[[#This Row],[User ID]])</f>
        <v>403</v>
      </c>
    </row>
    <row r="2112" spans="1:6" x14ac:dyDescent="0.3">
      <c r="A2112" t="s">
        <v>32851</v>
      </c>
      <c r="B2112" t="s">
        <v>113379</v>
      </c>
      <c r="C2112" s="8">
        <f>_xlfn.MINIFS(Order_Date,User_ID,Excel_Capstone_SourceData__1[[#This Row],[User ID]])</f>
        <v>44324</v>
      </c>
      <c r="D2112">
        <f>COUNTIFS(User_ID,Excel_Capstone_SourceData__1[[#This Row],[User ID]])</f>
        <v>3</v>
      </c>
      <c r="E2112">
        <f>SUMIFS(Product_Amount_after_discount,User_ID,Excel_Capstone_SourceData__1[[#This Row],[User ID]])</f>
        <v>1069</v>
      </c>
      <c r="F2112">
        <f>SUMIFS(Total_amount,User_ID,Excel_Capstone_SourceData__1[[#This Row],[User ID]])</f>
        <v>1069</v>
      </c>
    </row>
    <row r="2113" spans="1:6" x14ac:dyDescent="0.3">
      <c r="A2113" t="s">
        <v>52486</v>
      </c>
      <c r="B2113" t="s">
        <v>113379</v>
      </c>
      <c r="C2113" s="8">
        <f>_xlfn.MINIFS(Order_Date,User_ID,Excel_Capstone_SourceData__1[[#This Row],[User ID]])</f>
        <v>44276</v>
      </c>
      <c r="D2113">
        <f>COUNTIFS(User_ID,Excel_Capstone_SourceData__1[[#This Row],[User ID]])</f>
        <v>2</v>
      </c>
      <c r="E2113">
        <f>SUMIFS(Product_Amount_after_discount,User_ID,Excel_Capstone_SourceData__1[[#This Row],[User ID]])</f>
        <v>108</v>
      </c>
      <c r="F2113">
        <f>SUMIFS(Total_amount,User_ID,Excel_Capstone_SourceData__1[[#This Row],[User ID]])</f>
        <v>158</v>
      </c>
    </row>
    <row r="2114" spans="1:6" x14ac:dyDescent="0.3">
      <c r="A2114" t="s">
        <v>13399</v>
      </c>
      <c r="B2114" t="s">
        <v>113380</v>
      </c>
      <c r="C2114" s="8">
        <f>_xlfn.MINIFS(Order_Date,User_ID,Excel_Capstone_SourceData__1[[#This Row],[User ID]])</f>
        <v>44396</v>
      </c>
      <c r="D2114">
        <f>COUNTIFS(User_ID,Excel_Capstone_SourceData__1[[#This Row],[User ID]])</f>
        <v>1</v>
      </c>
      <c r="E2114">
        <f>SUMIFS(Product_Amount_after_discount,User_ID,Excel_Capstone_SourceData__1[[#This Row],[User ID]])</f>
        <v>60</v>
      </c>
      <c r="F2114">
        <f>SUMIFS(Total_amount,User_ID,Excel_Capstone_SourceData__1[[#This Row],[User ID]])</f>
        <v>60</v>
      </c>
    </row>
    <row r="2115" spans="1:6" x14ac:dyDescent="0.3">
      <c r="A2115" t="s">
        <v>2270</v>
      </c>
      <c r="B2115" t="s">
        <v>113379</v>
      </c>
      <c r="C2115" s="8">
        <f>_xlfn.MINIFS(Order_Date,User_ID,Excel_Capstone_SourceData__1[[#This Row],[User ID]])</f>
        <v>44453</v>
      </c>
      <c r="D2115">
        <f>COUNTIFS(User_ID,Excel_Capstone_SourceData__1[[#This Row],[User ID]])</f>
        <v>1</v>
      </c>
      <c r="E2115">
        <f>SUMIFS(Product_Amount_after_discount,User_ID,Excel_Capstone_SourceData__1[[#This Row],[User ID]])</f>
        <v>1032</v>
      </c>
      <c r="F2115">
        <f>SUMIFS(Total_amount,User_ID,Excel_Capstone_SourceData__1[[#This Row],[User ID]])</f>
        <v>1032</v>
      </c>
    </row>
    <row r="2116" spans="1:6" x14ac:dyDescent="0.3">
      <c r="A2116" t="s">
        <v>77910</v>
      </c>
      <c r="B2116" t="s">
        <v>113382</v>
      </c>
      <c r="C2116" s="8">
        <f>_xlfn.MINIFS(Order_Date,User_ID,Excel_Capstone_SourceData__1[[#This Row],[User ID]])</f>
        <v>44220</v>
      </c>
      <c r="D2116">
        <f>COUNTIFS(User_ID,Excel_Capstone_SourceData__1[[#This Row],[User ID]])</f>
        <v>6</v>
      </c>
      <c r="E2116">
        <f>SUMIFS(Product_Amount_after_discount,User_ID,Excel_Capstone_SourceData__1[[#This Row],[User ID]])</f>
        <v>2528</v>
      </c>
      <c r="F2116">
        <f>SUMIFS(Total_amount,User_ID,Excel_Capstone_SourceData__1[[#This Row],[User ID]])</f>
        <v>2678</v>
      </c>
    </row>
    <row r="2117" spans="1:6" x14ac:dyDescent="0.3">
      <c r="A2117" t="s">
        <v>14076</v>
      </c>
      <c r="B2117" t="s">
        <v>113384</v>
      </c>
      <c r="C2117" s="8">
        <f>_xlfn.MINIFS(Order_Date,User_ID,Excel_Capstone_SourceData__1[[#This Row],[User ID]])</f>
        <v>44392</v>
      </c>
      <c r="D2117">
        <f>COUNTIFS(User_ID,Excel_Capstone_SourceData__1[[#This Row],[User ID]])</f>
        <v>3</v>
      </c>
      <c r="E2117">
        <f>SUMIFS(Product_Amount_after_discount,User_ID,Excel_Capstone_SourceData__1[[#This Row],[User ID]])</f>
        <v>161</v>
      </c>
      <c r="F2117">
        <f>SUMIFS(Total_amount,User_ID,Excel_Capstone_SourceData__1[[#This Row],[User ID]])</f>
        <v>161</v>
      </c>
    </row>
    <row r="2118" spans="1:6" x14ac:dyDescent="0.3">
      <c r="A2118" t="s">
        <v>17157</v>
      </c>
      <c r="B2118" t="s">
        <v>113379</v>
      </c>
      <c r="C2118" s="8">
        <f>_xlfn.MINIFS(Order_Date,User_ID,Excel_Capstone_SourceData__1[[#This Row],[User ID]])</f>
        <v>44376</v>
      </c>
      <c r="D2118">
        <f>COUNTIFS(User_ID,Excel_Capstone_SourceData__1[[#This Row],[User ID]])</f>
        <v>1</v>
      </c>
      <c r="E2118">
        <f>SUMIFS(Product_Amount_after_discount,User_ID,Excel_Capstone_SourceData__1[[#This Row],[User ID]])</f>
        <v>95</v>
      </c>
      <c r="F2118">
        <f>SUMIFS(Total_amount,User_ID,Excel_Capstone_SourceData__1[[#This Row],[User ID]])</f>
        <v>120</v>
      </c>
    </row>
    <row r="2119" spans="1:6" x14ac:dyDescent="0.3">
      <c r="A2119" t="s">
        <v>37485</v>
      </c>
      <c r="B2119" t="s">
        <v>113381</v>
      </c>
      <c r="C2119" s="8">
        <f>_xlfn.MINIFS(Order_Date,User_ID,Excel_Capstone_SourceData__1[[#This Row],[User ID]])</f>
        <v>44313</v>
      </c>
      <c r="D2119">
        <f>COUNTIFS(User_ID,Excel_Capstone_SourceData__1[[#This Row],[User ID]])</f>
        <v>1</v>
      </c>
      <c r="E2119">
        <f>SUMIFS(Product_Amount_after_discount,User_ID,Excel_Capstone_SourceData__1[[#This Row],[User ID]])</f>
        <v>416</v>
      </c>
      <c r="F2119">
        <f>SUMIFS(Total_amount,User_ID,Excel_Capstone_SourceData__1[[#This Row],[User ID]])</f>
        <v>461</v>
      </c>
    </row>
    <row r="2120" spans="1:6" x14ac:dyDescent="0.3">
      <c r="A2120" t="s">
        <v>37916</v>
      </c>
      <c r="B2120" t="s">
        <v>113379</v>
      </c>
      <c r="C2120" s="8">
        <f>_xlfn.MINIFS(Order_Date,User_ID,Excel_Capstone_SourceData__1[[#This Row],[User ID]])</f>
        <v>44312</v>
      </c>
      <c r="D2120">
        <f>COUNTIFS(User_ID,Excel_Capstone_SourceData__1[[#This Row],[User ID]])</f>
        <v>2</v>
      </c>
      <c r="E2120">
        <f>SUMIFS(Product_Amount_after_discount,User_ID,Excel_Capstone_SourceData__1[[#This Row],[User ID]])</f>
        <v>959</v>
      </c>
      <c r="F2120">
        <f>SUMIFS(Total_amount,User_ID,Excel_Capstone_SourceData__1[[#This Row],[User ID]])</f>
        <v>1089</v>
      </c>
    </row>
    <row r="2121" spans="1:6" x14ac:dyDescent="0.3">
      <c r="A2121" t="s">
        <v>14690</v>
      </c>
      <c r="B2121" t="s">
        <v>113379</v>
      </c>
      <c r="C2121" s="8">
        <f>_xlfn.MINIFS(Order_Date,User_ID,Excel_Capstone_SourceData__1[[#This Row],[User ID]])</f>
        <v>44389</v>
      </c>
      <c r="D2121">
        <f>COUNTIFS(User_ID,Excel_Capstone_SourceData__1[[#This Row],[User ID]])</f>
        <v>1</v>
      </c>
      <c r="E2121">
        <f>SUMIFS(Product_Amount_after_discount,User_ID,Excel_Capstone_SourceData__1[[#This Row],[User ID]])</f>
        <v>165</v>
      </c>
      <c r="F2121">
        <f>SUMIFS(Total_amount,User_ID,Excel_Capstone_SourceData__1[[#This Row],[User ID]])</f>
        <v>190</v>
      </c>
    </row>
    <row r="2122" spans="1:6" x14ac:dyDescent="0.3">
      <c r="A2122" t="s">
        <v>29816</v>
      </c>
      <c r="B2122" t="s">
        <v>113379</v>
      </c>
      <c r="C2122" s="8">
        <f>_xlfn.MINIFS(Order_Date,User_ID,Excel_Capstone_SourceData__1[[#This Row],[User ID]])</f>
        <v>44329</v>
      </c>
      <c r="D2122">
        <f>COUNTIFS(User_ID,Excel_Capstone_SourceData__1[[#This Row],[User ID]])</f>
        <v>1</v>
      </c>
      <c r="E2122">
        <f>SUMIFS(Product_Amount_after_discount,User_ID,Excel_Capstone_SourceData__1[[#This Row],[User ID]])</f>
        <v>660</v>
      </c>
      <c r="F2122">
        <f>SUMIFS(Total_amount,User_ID,Excel_Capstone_SourceData__1[[#This Row],[User ID]])</f>
        <v>705</v>
      </c>
    </row>
    <row r="2123" spans="1:6" x14ac:dyDescent="0.3">
      <c r="A2123" t="s">
        <v>359</v>
      </c>
      <c r="B2123" t="s">
        <v>113383</v>
      </c>
      <c r="C2123" s="8">
        <f>_xlfn.MINIFS(Order_Date,User_ID,Excel_Capstone_SourceData__1[[#This Row],[User ID]])</f>
        <v>44465</v>
      </c>
      <c r="D2123">
        <f>COUNTIFS(User_ID,Excel_Capstone_SourceData__1[[#This Row],[User ID]])</f>
        <v>1</v>
      </c>
      <c r="E2123">
        <f>SUMIFS(Product_Amount_after_discount,User_ID,Excel_Capstone_SourceData__1[[#This Row],[User ID]])</f>
        <v>81</v>
      </c>
      <c r="F2123">
        <f>SUMIFS(Total_amount,User_ID,Excel_Capstone_SourceData__1[[#This Row],[User ID]])</f>
        <v>81</v>
      </c>
    </row>
    <row r="2124" spans="1:6" x14ac:dyDescent="0.3">
      <c r="A2124" t="s">
        <v>74071</v>
      </c>
      <c r="B2124" t="s">
        <v>113382</v>
      </c>
      <c r="C2124" s="8">
        <f>_xlfn.MINIFS(Order_Date,User_ID,Excel_Capstone_SourceData__1[[#This Row],[User ID]])</f>
        <v>44225</v>
      </c>
      <c r="D2124">
        <f>COUNTIFS(User_ID,Excel_Capstone_SourceData__1[[#This Row],[User ID]])</f>
        <v>1</v>
      </c>
      <c r="E2124">
        <f>SUMIFS(Product_Amount_after_discount,User_ID,Excel_Capstone_SourceData__1[[#This Row],[User ID]])</f>
        <v>330</v>
      </c>
      <c r="F2124">
        <f>SUMIFS(Total_amount,User_ID,Excel_Capstone_SourceData__1[[#This Row],[User ID]])</f>
        <v>395</v>
      </c>
    </row>
    <row r="2125" spans="1:6" x14ac:dyDescent="0.3">
      <c r="A2125" t="s">
        <v>16958</v>
      </c>
      <c r="B2125" t="s">
        <v>113380</v>
      </c>
      <c r="C2125" s="8">
        <f>_xlfn.MINIFS(Order_Date,User_ID,Excel_Capstone_SourceData__1[[#This Row],[User ID]])</f>
        <v>44377</v>
      </c>
      <c r="D2125">
        <f>COUNTIFS(User_ID,Excel_Capstone_SourceData__1[[#This Row],[User ID]])</f>
        <v>1</v>
      </c>
      <c r="E2125">
        <f>SUMIFS(Product_Amount_after_discount,User_ID,Excel_Capstone_SourceData__1[[#This Row],[User ID]])</f>
        <v>60</v>
      </c>
      <c r="F2125">
        <f>SUMIFS(Total_amount,User_ID,Excel_Capstone_SourceData__1[[#This Row],[User ID]])</f>
        <v>85</v>
      </c>
    </row>
    <row r="2126" spans="1:6" x14ac:dyDescent="0.3">
      <c r="A2126" t="s">
        <v>30367</v>
      </c>
      <c r="B2126" t="s">
        <v>113380</v>
      </c>
      <c r="C2126" s="8">
        <f>_xlfn.MINIFS(Order_Date,User_ID,Excel_Capstone_SourceData__1[[#This Row],[User ID]])</f>
        <v>44328</v>
      </c>
      <c r="D2126">
        <f>COUNTIFS(User_ID,Excel_Capstone_SourceData__1[[#This Row],[User ID]])</f>
        <v>15</v>
      </c>
      <c r="E2126">
        <f>SUMIFS(Product_Amount_after_discount,User_ID,Excel_Capstone_SourceData__1[[#This Row],[User ID]])</f>
        <v>3851</v>
      </c>
      <c r="F2126">
        <f>SUMIFS(Total_amount,User_ID,Excel_Capstone_SourceData__1[[#This Row],[User ID]])</f>
        <v>4031</v>
      </c>
    </row>
    <row r="2127" spans="1:6" x14ac:dyDescent="0.3">
      <c r="A2127" t="s">
        <v>56491</v>
      </c>
      <c r="B2127" t="s">
        <v>113384</v>
      </c>
      <c r="C2127" s="8">
        <f>_xlfn.MINIFS(Order_Date,User_ID,Excel_Capstone_SourceData__1[[#This Row],[User ID]])</f>
        <v>44263</v>
      </c>
      <c r="D2127">
        <f>COUNTIFS(User_ID,Excel_Capstone_SourceData__1[[#This Row],[User ID]])</f>
        <v>7</v>
      </c>
      <c r="E2127">
        <f>SUMIFS(Product_Amount_after_discount,User_ID,Excel_Capstone_SourceData__1[[#This Row],[User ID]])</f>
        <v>3950</v>
      </c>
      <c r="F2127">
        <f>SUMIFS(Total_amount,User_ID,Excel_Capstone_SourceData__1[[#This Row],[User ID]])</f>
        <v>4794</v>
      </c>
    </row>
    <row r="2128" spans="1:6" x14ac:dyDescent="0.3">
      <c r="A2128" t="s">
        <v>41301</v>
      </c>
      <c r="B2128" t="s">
        <v>113384</v>
      </c>
      <c r="C2128" s="8">
        <f>_xlfn.MINIFS(Order_Date,User_ID,Excel_Capstone_SourceData__1[[#This Row],[User ID]])</f>
        <v>44306</v>
      </c>
      <c r="D2128">
        <f>COUNTIFS(User_ID,Excel_Capstone_SourceData__1[[#This Row],[User ID]])</f>
        <v>2</v>
      </c>
      <c r="E2128">
        <f>SUMIFS(Product_Amount_after_discount,User_ID,Excel_Capstone_SourceData__1[[#This Row],[User ID]])</f>
        <v>832</v>
      </c>
      <c r="F2128">
        <f>SUMIFS(Total_amount,User_ID,Excel_Capstone_SourceData__1[[#This Row],[User ID]])</f>
        <v>832</v>
      </c>
    </row>
    <row r="2129" spans="1:6" x14ac:dyDescent="0.3">
      <c r="A2129" t="s">
        <v>106623</v>
      </c>
      <c r="B2129" t="s">
        <v>113382</v>
      </c>
      <c r="C2129" s="8">
        <f>_xlfn.MINIFS(Order_Date,User_ID,Excel_Capstone_SourceData__1[[#This Row],[User ID]])</f>
        <v>44198</v>
      </c>
      <c r="D2129">
        <f>COUNTIFS(User_ID,Excel_Capstone_SourceData__1[[#This Row],[User ID]])</f>
        <v>22</v>
      </c>
      <c r="E2129">
        <f>SUMIFS(Product_Amount_after_discount,User_ID,Excel_Capstone_SourceData__1[[#This Row],[User ID]])</f>
        <v>13048</v>
      </c>
      <c r="F2129">
        <f>SUMIFS(Total_amount,User_ID,Excel_Capstone_SourceData__1[[#This Row],[User ID]])</f>
        <v>13672</v>
      </c>
    </row>
    <row r="2130" spans="1:6" x14ac:dyDescent="0.3">
      <c r="A2130" t="s">
        <v>12249</v>
      </c>
      <c r="B2130" t="s">
        <v>113381</v>
      </c>
      <c r="C2130" s="8">
        <f>_xlfn.MINIFS(Order_Date,User_ID,Excel_Capstone_SourceData__1[[#This Row],[User ID]])</f>
        <v>44402</v>
      </c>
      <c r="D2130">
        <f>COUNTIFS(User_ID,Excel_Capstone_SourceData__1[[#This Row],[User ID]])</f>
        <v>4</v>
      </c>
      <c r="E2130">
        <f>SUMIFS(Product_Amount_after_discount,User_ID,Excel_Capstone_SourceData__1[[#This Row],[User ID]])</f>
        <v>678</v>
      </c>
      <c r="F2130">
        <f>SUMIFS(Total_amount,User_ID,Excel_Capstone_SourceData__1[[#This Row],[User ID]])</f>
        <v>736</v>
      </c>
    </row>
    <row r="2131" spans="1:6" x14ac:dyDescent="0.3">
      <c r="A2131" t="s">
        <v>41151</v>
      </c>
      <c r="B2131" t="s">
        <v>113382</v>
      </c>
      <c r="C2131" s="8">
        <f>_xlfn.MINIFS(Order_Date,User_ID,Excel_Capstone_SourceData__1[[#This Row],[User ID]])</f>
        <v>44306</v>
      </c>
      <c r="D2131">
        <f>COUNTIFS(User_ID,Excel_Capstone_SourceData__1[[#This Row],[User ID]])</f>
        <v>30</v>
      </c>
      <c r="E2131">
        <f>SUMIFS(Product_Amount_after_discount,User_ID,Excel_Capstone_SourceData__1[[#This Row],[User ID]])</f>
        <v>10869</v>
      </c>
      <c r="F2131">
        <f>SUMIFS(Total_amount,User_ID,Excel_Capstone_SourceData__1[[#This Row],[User ID]])</f>
        <v>11581</v>
      </c>
    </row>
    <row r="2132" spans="1:6" x14ac:dyDescent="0.3">
      <c r="A2132" t="s">
        <v>18759</v>
      </c>
      <c r="B2132" t="s">
        <v>113382</v>
      </c>
      <c r="C2132" s="8">
        <f>_xlfn.MINIFS(Order_Date,User_ID,Excel_Capstone_SourceData__1[[#This Row],[User ID]])</f>
        <v>44367</v>
      </c>
      <c r="D2132">
        <f>COUNTIFS(User_ID,Excel_Capstone_SourceData__1[[#This Row],[User ID]])</f>
        <v>2</v>
      </c>
      <c r="E2132">
        <f>SUMIFS(Product_Amount_after_discount,User_ID,Excel_Capstone_SourceData__1[[#This Row],[User ID]])</f>
        <v>402</v>
      </c>
      <c r="F2132">
        <f>SUMIFS(Total_amount,User_ID,Excel_Capstone_SourceData__1[[#This Row],[User ID]])</f>
        <v>452</v>
      </c>
    </row>
    <row r="2133" spans="1:6" x14ac:dyDescent="0.3">
      <c r="A2133" t="s">
        <v>15538</v>
      </c>
      <c r="B2133" t="s">
        <v>113384</v>
      </c>
      <c r="C2133" s="8">
        <f>_xlfn.MINIFS(Order_Date,User_ID,Excel_Capstone_SourceData__1[[#This Row],[User ID]])</f>
        <v>44386</v>
      </c>
      <c r="D2133">
        <f>COUNTIFS(User_ID,Excel_Capstone_SourceData__1[[#This Row],[User ID]])</f>
        <v>1</v>
      </c>
      <c r="E2133">
        <f>SUMIFS(Product_Amount_after_discount,User_ID,Excel_Capstone_SourceData__1[[#This Row],[User ID]])</f>
        <v>819</v>
      </c>
      <c r="F2133">
        <f>SUMIFS(Total_amount,User_ID,Excel_Capstone_SourceData__1[[#This Row],[User ID]])</f>
        <v>819</v>
      </c>
    </row>
    <row r="2134" spans="1:6" x14ac:dyDescent="0.3">
      <c r="A2134" t="s">
        <v>64307</v>
      </c>
      <c r="B2134" t="s">
        <v>113384</v>
      </c>
      <c r="C2134" s="8">
        <f>_xlfn.MINIFS(Order_Date,User_ID,Excel_Capstone_SourceData__1[[#This Row],[User ID]])</f>
        <v>44243</v>
      </c>
      <c r="D2134">
        <f>COUNTIFS(User_ID,Excel_Capstone_SourceData__1[[#This Row],[User ID]])</f>
        <v>8</v>
      </c>
      <c r="E2134">
        <f>SUMIFS(Product_Amount_after_discount,User_ID,Excel_Capstone_SourceData__1[[#This Row],[User ID]])</f>
        <v>4247</v>
      </c>
      <c r="F2134">
        <f>SUMIFS(Total_amount,User_ID,Excel_Capstone_SourceData__1[[#This Row],[User ID]])</f>
        <v>4404</v>
      </c>
    </row>
    <row r="2135" spans="1:6" x14ac:dyDescent="0.3">
      <c r="A2135" t="s">
        <v>6036</v>
      </c>
      <c r="B2135" t="s">
        <v>113381</v>
      </c>
      <c r="C2135" s="8">
        <f>_xlfn.MINIFS(Order_Date,User_ID,Excel_Capstone_SourceData__1[[#This Row],[User ID]])</f>
        <v>44436</v>
      </c>
      <c r="D2135">
        <f>COUNTIFS(User_ID,Excel_Capstone_SourceData__1[[#This Row],[User ID]])</f>
        <v>2</v>
      </c>
      <c r="E2135">
        <f>SUMIFS(Product_Amount_after_discount,User_ID,Excel_Capstone_SourceData__1[[#This Row],[User ID]])</f>
        <v>2729</v>
      </c>
      <c r="F2135">
        <f>SUMIFS(Total_amount,User_ID,Excel_Capstone_SourceData__1[[#This Row],[User ID]])</f>
        <v>2729</v>
      </c>
    </row>
    <row r="2136" spans="1:6" x14ac:dyDescent="0.3">
      <c r="A2136" t="s">
        <v>28723</v>
      </c>
      <c r="B2136" t="s">
        <v>113381</v>
      </c>
      <c r="C2136" s="8">
        <f>_xlfn.MINIFS(Order_Date,User_ID,Excel_Capstone_SourceData__1[[#This Row],[User ID]])</f>
        <v>44332</v>
      </c>
      <c r="D2136">
        <f>COUNTIFS(User_ID,Excel_Capstone_SourceData__1[[#This Row],[User ID]])</f>
        <v>1</v>
      </c>
      <c r="E2136">
        <f>SUMIFS(Product_Amount_after_discount,User_ID,Excel_Capstone_SourceData__1[[#This Row],[User ID]])</f>
        <v>843</v>
      </c>
      <c r="F2136">
        <f>SUMIFS(Total_amount,User_ID,Excel_Capstone_SourceData__1[[#This Row],[User ID]])</f>
        <v>843</v>
      </c>
    </row>
    <row r="2137" spans="1:6" x14ac:dyDescent="0.3">
      <c r="A2137" t="s">
        <v>3486</v>
      </c>
      <c r="B2137" t="s">
        <v>113381</v>
      </c>
      <c r="C2137" s="8">
        <f>_xlfn.MINIFS(Order_Date,User_ID,Excel_Capstone_SourceData__1[[#This Row],[User ID]])</f>
        <v>44447</v>
      </c>
      <c r="D2137">
        <f>COUNTIFS(User_ID,Excel_Capstone_SourceData__1[[#This Row],[User ID]])</f>
        <v>1</v>
      </c>
      <c r="E2137">
        <f>SUMIFS(Product_Amount_after_discount,User_ID,Excel_Capstone_SourceData__1[[#This Row],[User ID]])</f>
        <v>228</v>
      </c>
      <c r="F2137">
        <f>SUMIFS(Total_amount,User_ID,Excel_Capstone_SourceData__1[[#This Row],[User ID]])</f>
        <v>228</v>
      </c>
    </row>
    <row r="2138" spans="1:6" x14ac:dyDescent="0.3">
      <c r="A2138" t="s">
        <v>111822</v>
      </c>
      <c r="B2138" t="s">
        <v>113379</v>
      </c>
      <c r="C2138" s="8">
        <f>_xlfn.MINIFS(Order_Date,User_ID,Excel_Capstone_SourceData__1[[#This Row],[User ID]])</f>
        <v>44197</v>
      </c>
      <c r="D2138">
        <f>COUNTIFS(User_ID,Excel_Capstone_SourceData__1[[#This Row],[User ID]])</f>
        <v>26</v>
      </c>
      <c r="E2138">
        <f>SUMIFS(Product_Amount_after_discount,User_ID,Excel_Capstone_SourceData__1[[#This Row],[User ID]])</f>
        <v>7057</v>
      </c>
      <c r="F2138">
        <f>SUMIFS(Total_amount,User_ID,Excel_Capstone_SourceData__1[[#This Row],[User ID]])</f>
        <v>7713</v>
      </c>
    </row>
    <row r="2139" spans="1:6" x14ac:dyDescent="0.3">
      <c r="A2139" t="s">
        <v>37457</v>
      </c>
      <c r="B2139" t="s">
        <v>113382</v>
      </c>
      <c r="C2139" s="8">
        <f>_xlfn.MINIFS(Order_Date,User_ID,Excel_Capstone_SourceData__1[[#This Row],[User ID]])</f>
        <v>44313</v>
      </c>
      <c r="D2139">
        <f>COUNTIFS(User_ID,Excel_Capstone_SourceData__1[[#This Row],[User ID]])</f>
        <v>2</v>
      </c>
      <c r="E2139">
        <f>SUMIFS(Product_Amount_after_discount,User_ID,Excel_Capstone_SourceData__1[[#This Row],[User ID]])</f>
        <v>362</v>
      </c>
      <c r="F2139">
        <f>SUMIFS(Total_amount,User_ID,Excel_Capstone_SourceData__1[[#This Row],[User ID]])</f>
        <v>387</v>
      </c>
    </row>
    <row r="2140" spans="1:6" x14ac:dyDescent="0.3">
      <c r="A2140" t="s">
        <v>83806</v>
      </c>
      <c r="B2140" t="s">
        <v>113384</v>
      </c>
      <c r="C2140" s="8">
        <f>_xlfn.MINIFS(Order_Date,User_ID,Excel_Capstone_SourceData__1[[#This Row],[User ID]])</f>
        <v>44211</v>
      </c>
      <c r="D2140">
        <f>COUNTIFS(User_ID,Excel_Capstone_SourceData__1[[#This Row],[User ID]])</f>
        <v>3</v>
      </c>
      <c r="E2140">
        <f>SUMIFS(Product_Amount_after_discount,User_ID,Excel_Capstone_SourceData__1[[#This Row],[User ID]])</f>
        <v>265</v>
      </c>
      <c r="F2140">
        <f>SUMIFS(Total_amount,User_ID,Excel_Capstone_SourceData__1[[#This Row],[User ID]])</f>
        <v>385</v>
      </c>
    </row>
    <row r="2141" spans="1:6" x14ac:dyDescent="0.3">
      <c r="A2141" t="s">
        <v>95088</v>
      </c>
      <c r="B2141" t="s">
        <v>113383</v>
      </c>
      <c r="C2141" s="8">
        <f>_xlfn.MINIFS(Order_Date,User_ID,Excel_Capstone_SourceData__1[[#This Row],[User ID]])</f>
        <v>44203</v>
      </c>
      <c r="D2141">
        <f>COUNTIFS(User_ID,Excel_Capstone_SourceData__1[[#This Row],[User ID]])</f>
        <v>9</v>
      </c>
      <c r="E2141">
        <f>SUMIFS(Product_Amount_after_discount,User_ID,Excel_Capstone_SourceData__1[[#This Row],[User ID]])</f>
        <v>3582</v>
      </c>
      <c r="F2141">
        <f>SUMIFS(Total_amount,User_ID,Excel_Capstone_SourceData__1[[#This Row],[User ID]])</f>
        <v>3797</v>
      </c>
    </row>
    <row r="2142" spans="1:6" x14ac:dyDescent="0.3">
      <c r="A2142" t="s">
        <v>40737</v>
      </c>
      <c r="B2142" t="s">
        <v>113382</v>
      </c>
      <c r="C2142" s="8">
        <f>_xlfn.MINIFS(Order_Date,User_ID,Excel_Capstone_SourceData__1[[#This Row],[User ID]])</f>
        <v>44306</v>
      </c>
      <c r="D2142">
        <f>COUNTIFS(User_ID,Excel_Capstone_SourceData__1[[#This Row],[User ID]])</f>
        <v>4</v>
      </c>
      <c r="E2142">
        <f>SUMIFS(Product_Amount_after_discount,User_ID,Excel_Capstone_SourceData__1[[#This Row],[User ID]])</f>
        <v>2546</v>
      </c>
      <c r="F2142">
        <f>SUMIFS(Total_amount,User_ID,Excel_Capstone_SourceData__1[[#This Row],[User ID]])</f>
        <v>2621</v>
      </c>
    </row>
    <row r="2143" spans="1:6" x14ac:dyDescent="0.3">
      <c r="A2143" t="s">
        <v>84110</v>
      </c>
      <c r="B2143" t="s">
        <v>113383</v>
      </c>
      <c r="C2143" s="8">
        <f>_xlfn.MINIFS(Order_Date,User_ID,Excel_Capstone_SourceData__1[[#This Row],[User ID]])</f>
        <v>44210</v>
      </c>
      <c r="D2143">
        <f>COUNTIFS(User_ID,Excel_Capstone_SourceData__1[[#This Row],[User ID]])</f>
        <v>15</v>
      </c>
      <c r="E2143">
        <f>SUMIFS(Product_Amount_after_discount,User_ID,Excel_Capstone_SourceData__1[[#This Row],[User ID]])</f>
        <v>8152</v>
      </c>
      <c r="F2143">
        <f>SUMIFS(Total_amount,User_ID,Excel_Capstone_SourceData__1[[#This Row],[User ID]])</f>
        <v>8299</v>
      </c>
    </row>
    <row r="2144" spans="1:6" x14ac:dyDescent="0.3">
      <c r="A2144" t="s">
        <v>25137</v>
      </c>
      <c r="B2144" t="s">
        <v>113380</v>
      </c>
      <c r="C2144" s="8">
        <f>_xlfn.MINIFS(Order_Date,User_ID,Excel_Capstone_SourceData__1[[#This Row],[User ID]])</f>
        <v>44342</v>
      </c>
      <c r="D2144">
        <f>COUNTIFS(User_ID,Excel_Capstone_SourceData__1[[#This Row],[User ID]])</f>
        <v>1</v>
      </c>
      <c r="E2144">
        <f>SUMIFS(Product_Amount_after_discount,User_ID,Excel_Capstone_SourceData__1[[#This Row],[User ID]])</f>
        <v>308</v>
      </c>
      <c r="F2144">
        <f>SUMIFS(Total_amount,User_ID,Excel_Capstone_SourceData__1[[#This Row],[User ID]])</f>
        <v>308</v>
      </c>
    </row>
    <row r="2145" spans="1:6" x14ac:dyDescent="0.3">
      <c r="A2145" t="s">
        <v>87850</v>
      </c>
      <c r="B2145" t="s">
        <v>113382</v>
      </c>
      <c r="C2145" s="8">
        <f>_xlfn.MINIFS(Order_Date,User_ID,Excel_Capstone_SourceData__1[[#This Row],[User ID]])</f>
        <v>44207</v>
      </c>
      <c r="D2145">
        <f>COUNTIFS(User_ID,Excel_Capstone_SourceData__1[[#This Row],[User ID]])</f>
        <v>32</v>
      </c>
      <c r="E2145">
        <f>SUMIFS(Product_Amount_after_discount,User_ID,Excel_Capstone_SourceData__1[[#This Row],[User ID]])</f>
        <v>8643</v>
      </c>
      <c r="F2145">
        <f>SUMIFS(Total_amount,User_ID,Excel_Capstone_SourceData__1[[#This Row],[User ID]])</f>
        <v>9523</v>
      </c>
    </row>
    <row r="2146" spans="1:6" x14ac:dyDescent="0.3">
      <c r="A2146" t="s">
        <v>58845</v>
      </c>
      <c r="B2146" t="s">
        <v>113380</v>
      </c>
      <c r="C2146" s="8">
        <f>_xlfn.MINIFS(Order_Date,User_ID,Excel_Capstone_SourceData__1[[#This Row],[User ID]])</f>
        <v>44255</v>
      </c>
      <c r="D2146">
        <f>COUNTIFS(User_ID,Excel_Capstone_SourceData__1[[#This Row],[User ID]])</f>
        <v>7</v>
      </c>
      <c r="E2146">
        <f>SUMIFS(Product_Amount_after_discount,User_ID,Excel_Capstone_SourceData__1[[#This Row],[User ID]])</f>
        <v>1646</v>
      </c>
      <c r="F2146">
        <f>SUMIFS(Total_amount,User_ID,Excel_Capstone_SourceData__1[[#This Row],[User ID]])</f>
        <v>1796</v>
      </c>
    </row>
    <row r="2147" spans="1:6" x14ac:dyDescent="0.3">
      <c r="A2147" t="s">
        <v>66217</v>
      </c>
      <c r="B2147" t="s">
        <v>113379</v>
      </c>
      <c r="C2147" s="8">
        <f>_xlfn.MINIFS(Order_Date,User_ID,Excel_Capstone_SourceData__1[[#This Row],[User ID]])</f>
        <v>44238</v>
      </c>
      <c r="D2147">
        <f>COUNTIFS(User_ID,Excel_Capstone_SourceData__1[[#This Row],[User ID]])</f>
        <v>6</v>
      </c>
      <c r="E2147">
        <f>SUMIFS(Product_Amount_after_discount,User_ID,Excel_Capstone_SourceData__1[[#This Row],[User ID]])</f>
        <v>1858</v>
      </c>
      <c r="F2147">
        <f>SUMIFS(Total_amount,User_ID,Excel_Capstone_SourceData__1[[#This Row],[User ID]])</f>
        <v>2093</v>
      </c>
    </row>
    <row r="2148" spans="1:6" x14ac:dyDescent="0.3">
      <c r="A2148" t="s">
        <v>39297</v>
      </c>
      <c r="B2148" t="s">
        <v>113381</v>
      </c>
      <c r="C2148" s="8">
        <f>_xlfn.MINIFS(Order_Date,User_ID,Excel_Capstone_SourceData__1[[#This Row],[User ID]])</f>
        <v>44310</v>
      </c>
      <c r="D2148">
        <f>COUNTIFS(User_ID,Excel_Capstone_SourceData__1[[#This Row],[User ID]])</f>
        <v>2</v>
      </c>
      <c r="E2148">
        <f>SUMIFS(Product_Amount_after_discount,User_ID,Excel_Capstone_SourceData__1[[#This Row],[User ID]])</f>
        <v>424</v>
      </c>
      <c r="F2148">
        <f>SUMIFS(Total_amount,User_ID,Excel_Capstone_SourceData__1[[#This Row],[User ID]])</f>
        <v>474</v>
      </c>
    </row>
    <row r="2149" spans="1:6" x14ac:dyDescent="0.3">
      <c r="A2149" t="s">
        <v>21623</v>
      </c>
      <c r="B2149" t="s">
        <v>113384</v>
      </c>
      <c r="C2149" s="8">
        <f>_xlfn.MINIFS(Order_Date,User_ID,Excel_Capstone_SourceData__1[[#This Row],[User ID]])</f>
        <v>44354</v>
      </c>
      <c r="D2149">
        <f>COUNTIFS(User_ID,Excel_Capstone_SourceData__1[[#This Row],[User ID]])</f>
        <v>1</v>
      </c>
      <c r="E2149">
        <f>SUMIFS(Product_Amount_after_discount,User_ID,Excel_Capstone_SourceData__1[[#This Row],[User ID]])</f>
        <v>276</v>
      </c>
      <c r="F2149">
        <f>SUMIFS(Total_amount,User_ID,Excel_Capstone_SourceData__1[[#This Row],[User ID]])</f>
        <v>301</v>
      </c>
    </row>
    <row r="2150" spans="1:6" x14ac:dyDescent="0.3">
      <c r="A2150" t="s">
        <v>36748</v>
      </c>
      <c r="B2150" t="s">
        <v>113384</v>
      </c>
      <c r="C2150" s="8">
        <f>_xlfn.MINIFS(Order_Date,User_ID,Excel_Capstone_SourceData__1[[#This Row],[User ID]])</f>
        <v>44315</v>
      </c>
      <c r="D2150">
        <f>COUNTIFS(User_ID,Excel_Capstone_SourceData__1[[#This Row],[User ID]])</f>
        <v>7</v>
      </c>
      <c r="E2150">
        <f>SUMIFS(Product_Amount_after_discount,User_ID,Excel_Capstone_SourceData__1[[#This Row],[User ID]])</f>
        <v>4049</v>
      </c>
      <c r="F2150">
        <f>SUMIFS(Total_amount,User_ID,Excel_Capstone_SourceData__1[[#This Row],[User ID]])</f>
        <v>4346</v>
      </c>
    </row>
    <row r="2151" spans="1:6" x14ac:dyDescent="0.3">
      <c r="A2151" t="s">
        <v>6723</v>
      </c>
      <c r="B2151" t="s">
        <v>113379</v>
      </c>
      <c r="C2151" s="8">
        <f>_xlfn.MINIFS(Order_Date,User_ID,Excel_Capstone_SourceData__1[[#This Row],[User ID]])</f>
        <v>44433</v>
      </c>
      <c r="D2151">
        <f>COUNTIFS(User_ID,Excel_Capstone_SourceData__1[[#This Row],[User ID]])</f>
        <v>4</v>
      </c>
      <c r="E2151">
        <f>SUMIFS(Product_Amount_after_discount,User_ID,Excel_Capstone_SourceData__1[[#This Row],[User ID]])</f>
        <v>1320</v>
      </c>
      <c r="F2151">
        <f>SUMIFS(Total_amount,User_ID,Excel_Capstone_SourceData__1[[#This Row],[User ID]])</f>
        <v>1395</v>
      </c>
    </row>
    <row r="2152" spans="1:6" x14ac:dyDescent="0.3">
      <c r="A2152" t="s">
        <v>31358</v>
      </c>
      <c r="B2152" t="s">
        <v>113380</v>
      </c>
      <c r="C2152" s="8">
        <f>_xlfn.MINIFS(Order_Date,User_ID,Excel_Capstone_SourceData__1[[#This Row],[User ID]])</f>
        <v>44327</v>
      </c>
      <c r="D2152">
        <f>COUNTIFS(User_ID,Excel_Capstone_SourceData__1[[#This Row],[User ID]])</f>
        <v>4</v>
      </c>
      <c r="E2152">
        <f>SUMIFS(Product_Amount_after_discount,User_ID,Excel_Capstone_SourceData__1[[#This Row],[User ID]])</f>
        <v>518</v>
      </c>
      <c r="F2152">
        <f>SUMIFS(Total_amount,User_ID,Excel_Capstone_SourceData__1[[#This Row],[User ID]])</f>
        <v>580</v>
      </c>
    </row>
    <row r="2153" spans="1:6" x14ac:dyDescent="0.3">
      <c r="A2153" t="s">
        <v>86584</v>
      </c>
      <c r="B2153" t="s">
        <v>113382</v>
      </c>
      <c r="C2153" s="8">
        <f>_xlfn.MINIFS(Order_Date,User_ID,Excel_Capstone_SourceData__1[[#This Row],[User ID]])</f>
        <v>44209</v>
      </c>
      <c r="D2153">
        <f>COUNTIFS(User_ID,Excel_Capstone_SourceData__1[[#This Row],[User ID]])</f>
        <v>12</v>
      </c>
      <c r="E2153">
        <f>SUMIFS(Product_Amount_after_discount,User_ID,Excel_Capstone_SourceData__1[[#This Row],[User ID]])</f>
        <v>6626</v>
      </c>
      <c r="F2153">
        <f>SUMIFS(Total_amount,User_ID,Excel_Capstone_SourceData__1[[#This Row],[User ID]])</f>
        <v>6956</v>
      </c>
    </row>
    <row r="2154" spans="1:6" x14ac:dyDescent="0.3">
      <c r="A2154" t="s">
        <v>5528</v>
      </c>
      <c r="B2154" t="s">
        <v>113380</v>
      </c>
      <c r="C2154" s="8">
        <f>_xlfn.MINIFS(Order_Date,User_ID,Excel_Capstone_SourceData__1[[#This Row],[User ID]])</f>
        <v>44438</v>
      </c>
      <c r="D2154">
        <f>COUNTIFS(User_ID,Excel_Capstone_SourceData__1[[#This Row],[User ID]])</f>
        <v>1</v>
      </c>
      <c r="E2154">
        <f>SUMIFS(Product_Amount_after_discount,User_ID,Excel_Capstone_SourceData__1[[#This Row],[User ID]])</f>
        <v>1021</v>
      </c>
      <c r="F2154">
        <f>SUMIFS(Total_amount,User_ID,Excel_Capstone_SourceData__1[[#This Row],[User ID]])</f>
        <v>1021</v>
      </c>
    </row>
    <row r="2155" spans="1:6" x14ac:dyDescent="0.3">
      <c r="A2155" t="s">
        <v>68129</v>
      </c>
      <c r="B2155" t="s">
        <v>113381</v>
      </c>
      <c r="C2155" s="8">
        <f>_xlfn.MINIFS(Order_Date,User_ID,Excel_Capstone_SourceData__1[[#This Row],[User ID]])</f>
        <v>44235</v>
      </c>
      <c r="D2155">
        <f>COUNTIFS(User_ID,Excel_Capstone_SourceData__1[[#This Row],[User ID]])</f>
        <v>6</v>
      </c>
      <c r="E2155">
        <f>SUMIFS(Product_Amount_after_discount,User_ID,Excel_Capstone_SourceData__1[[#This Row],[User ID]])</f>
        <v>1294</v>
      </c>
      <c r="F2155">
        <f>SUMIFS(Total_amount,User_ID,Excel_Capstone_SourceData__1[[#This Row],[User ID]])</f>
        <v>1424</v>
      </c>
    </row>
    <row r="2156" spans="1:6" x14ac:dyDescent="0.3">
      <c r="A2156" t="s">
        <v>21428</v>
      </c>
      <c r="B2156" t="s">
        <v>113383</v>
      </c>
      <c r="C2156" s="8">
        <f>_xlfn.MINIFS(Order_Date,User_ID,Excel_Capstone_SourceData__1[[#This Row],[User ID]])</f>
        <v>44355</v>
      </c>
      <c r="D2156">
        <f>COUNTIFS(User_ID,Excel_Capstone_SourceData__1[[#This Row],[User ID]])</f>
        <v>1</v>
      </c>
      <c r="E2156">
        <f>SUMIFS(Product_Amount_after_discount,User_ID,Excel_Capstone_SourceData__1[[#This Row],[User ID]])</f>
        <v>543</v>
      </c>
      <c r="F2156">
        <f>SUMIFS(Total_amount,User_ID,Excel_Capstone_SourceData__1[[#This Row],[User ID]])</f>
        <v>568</v>
      </c>
    </row>
    <row r="2157" spans="1:6" x14ac:dyDescent="0.3">
      <c r="A2157" t="s">
        <v>24678</v>
      </c>
      <c r="B2157" t="s">
        <v>113381</v>
      </c>
      <c r="C2157" s="8">
        <f>_xlfn.MINIFS(Order_Date,User_ID,Excel_Capstone_SourceData__1[[#This Row],[User ID]])</f>
        <v>44343</v>
      </c>
      <c r="D2157">
        <f>COUNTIFS(User_ID,Excel_Capstone_SourceData__1[[#This Row],[User ID]])</f>
        <v>1</v>
      </c>
      <c r="E2157">
        <f>SUMIFS(Product_Amount_after_discount,User_ID,Excel_Capstone_SourceData__1[[#This Row],[User ID]])</f>
        <v>276</v>
      </c>
      <c r="F2157">
        <f>SUMIFS(Total_amount,User_ID,Excel_Capstone_SourceData__1[[#This Row],[User ID]])</f>
        <v>301</v>
      </c>
    </row>
    <row r="2158" spans="1:6" x14ac:dyDescent="0.3">
      <c r="A2158" t="s">
        <v>87104</v>
      </c>
      <c r="B2158" t="s">
        <v>113384</v>
      </c>
      <c r="C2158" s="8">
        <f>_xlfn.MINIFS(Order_Date,User_ID,Excel_Capstone_SourceData__1[[#This Row],[User ID]])</f>
        <v>44209</v>
      </c>
      <c r="D2158">
        <f>COUNTIFS(User_ID,Excel_Capstone_SourceData__1[[#This Row],[User ID]])</f>
        <v>5</v>
      </c>
      <c r="E2158">
        <f>SUMIFS(Product_Amount_after_discount,User_ID,Excel_Capstone_SourceData__1[[#This Row],[User ID]])</f>
        <v>766</v>
      </c>
      <c r="F2158">
        <f>SUMIFS(Total_amount,User_ID,Excel_Capstone_SourceData__1[[#This Row],[User ID]])</f>
        <v>896</v>
      </c>
    </row>
    <row r="2159" spans="1:6" x14ac:dyDescent="0.3">
      <c r="A2159" t="s">
        <v>68223</v>
      </c>
      <c r="B2159" t="s">
        <v>113384</v>
      </c>
      <c r="C2159" s="8">
        <f>_xlfn.MINIFS(Order_Date,User_ID,Excel_Capstone_SourceData__1[[#This Row],[User ID]])</f>
        <v>44235</v>
      </c>
      <c r="D2159">
        <f>COUNTIFS(User_ID,Excel_Capstone_SourceData__1[[#This Row],[User ID]])</f>
        <v>2</v>
      </c>
      <c r="E2159">
        <f>SUMIFS(Product_Amount_after_discount,User_ID,Excel_Capstone_SourceData__1[[#This Row],[User ID]])</f>
        <v>390</v>
      </c>
      <c r="F2159">
        <f>SUMIFS(Total_amount,User_ID,Excel_Capstone_SourceData__1[[#This Row],[User ID]])</f>
        <v>540</v>
      </c>
    </row>
    <row r="2160" spans="1:6" x14ac:dyDescent="0.3">
      <c r="A2160" t="s">
        <v>49876</v>
      </c>
      <c r="B2160" t="s">
        <v>113383</v>
      </c>
      <c r="C2160" s="8">
        <f>_xlfn.MINIFS(Order_Date,User_ID,Excel_Capstone_SourceData__1[[#This Row],[User ID]])</f>
        <v>44282</v>
      </c>
      <c r="D2160">
        <f>COUNTIFS(User_ID,Excel_Capstone_SourceData__1[[#This Row],[User ID]])</f>
        <v>29</v>
      </c>
      <c r="E2160">
        <f>SUMIFS(Product_Amount_after_discount,User_ID,Excel_Capstone_SourceData__1[[#This Row],[User ID]])</f>
        <v>1958</v>
      </c>
      <c r="F2160">
        <f>SUMIFS(Total_amount,User_ID,Excel_Capstone_SourceData__1[[#This Row],[User ID]])</f>
        <v>2043</v>
      </c>
    </row>
    <row r="2161" spans="1:6" x14ac:dyDescent="0.3">
      <c r="A2161" t="s">
        <v>84815</v>
      </c>
      <c r="B2161" t="s">
        <v>113380</v>
      </c>
      <c r="C2161" s="8">
        <f>_xlfn.MINIFS(Order_Date,User_ID,Excel_Capstone_SourceData__1[[#This Row],[User ID]])</f>
        <v>44210</v>
      </c>
      <c r="D2161">
        <f>COUNTIFS(User_ID,Excel_Capstone_SourceData__1[[#This Row],[User ID]])</f>
        <v>27</v>
      </c>
      <c r="E2161">
        <f>SUMIFS(Product_Amount_after_discount,User_ID,Excel_Capstone_SourceData__1[[#This Row],[User ID]])</f>
        <v>8853</v>
      </c>
      <c r="F2161">
        <f>SUMIFS(Total_amount,User_ID,Excel_Capstone_SourceData__1[[#This Row],[User ID]])</f>
        <v>9624</v>
      </c>
    </row>
    <row r="2162" spans="1:6" x14ac:dyDescent="0.3">
      <c r="A2162" t="s">
        <v>36199</v>
      </c>
      <c r="B2162" t="s">
        <v>113383</v>
      </c>
      <c r="C2162" s="8">
        <f>_xlfn.MINIFS(Order_Date,User_ID,Excel_Capstone_SourceData__1[[#This Row],[User ID]])</f>
        <v>44316</v>
      </c>
      <c r="D2162">
        <f>COUNTIFS(User_ID,Excel_Capstone_SourceData__1[[#This Row],[User ID]])</f>
        <v>3</v>
      </c>
      <c r="E2162">
        <f>SUMIFS(Product_Amount_after_discount,User_ID,Excel_Capstone_SourceData__1[[#This Row],[User ID]])</f>
        <v>523</v>
      </c>
      <c r="F2162">
        <f>SUMIFS(Total_amount,User_ID,Excel_Capstone_SourceData__1[[#This Row],[User ID]])</f>
        <v>573</v>
      </c>
    </row>
    <row r="2163" spans="1:6" x14ac:dyDescent="0.3">
      <c r="A2163" t="s">
        <v>33689</v>
      </c>
      <c r="B2163" t="s">
        <v>113381</v>
      </c>
      <c r="C2163" s="8">
        <f>_xlfn.MINIFS(Order_Date,User_ID,Excel_Capstone_SourceData__1[[#This Row],[User ID]])</f>
        <v>44322</v>
      </c>
      <c r="D2163">
        <f>COUNTIFS(User_ID,Excel_Capstone_SourceData__1[[#This Row],[User ID]])</f>
        <v>3</v>
      </c>
      <c r="E2163">
        <f>SUMIFS(Product_Amount_after_discount,User_ID,Excel_Capstone_SourceData__1[[#This Row],[User ID]])</f>
        <v>2122</v>
      </c>
      <c r="F2163">
        <f>SUMIFS(Total_amount,User_ID,Excel_Capstone_SourceData__1[[#This Row],[User ID]])</f>
        <v>2212</v>
      </c>
    </row>
    <row r="2164" spans="1:6" x14ac:dyDescent="0.3">
      <c r="A2164" t="s">
        <v>58881</v>
      </c>
      <c r="B2164" t="s">
        <v>113379</v>
      </c>
      <c r="C2164" s="8">
        <f>_xlfn.MINIFS(Order_Date,User_ID,Excel_Capstone_SourceData__1[[#This Row],[User ID]])</f>
        <v>44255</v>
      </c>
      <c r="D2164">
        <f>COUNTIFS(User_ID,Excel_Capstone_SourceData__1[[#This Row],[User ID]])</f>
        <v>1</v>
      </c>
      <c r="E2164">
        <f>SUMIFS(Product_Amount_after_discount,User_ID,Excel_Capstone_SourceData__1[[#This Row],[User ID]])</f>
        <v>703</v>
      </c>
      <c r="F2164">
        <f>SUMIFS(Total_amount,User_ID,Excel_Capstone_SourceData__1[[#This Row],[User ID]])</f>
        <v>763</v>
      </c>
    </row>
    <row r="2165" spans="1:6" x14ac:dyDescent="0.3">
      <c r="A2165" t="s">
        <v>9854</v>
      </c>
      <c r="B2165" t="s">
        <v>113380</v>
      </c>
      <c r="C2165" s="8">
        <f>_xlfn.MINIFS(Order_Date,User_ID,Excel_Capstone_SourceData__1[[#This Row],[User ID]])</f>
        <v>44419</v>
      </c>
      <c r="D2165">
        <f>COUNTIFS(User_ID,Excel_Capstone_SourceData__1[[#This Row],[User ID]])</f>
        <v>2</v>
      </c>
      <c r="E2165">
        <f>SUMIFS(Product_Amount_after_discount,User_ID,Excel_Capstone_SourceData__1[[#This Row],[User ID]])</f>
        <v>189</v>
      </c>
      <c r="F2165">
        <f>SUMIFS(Total_amount,User_ID,Excel_Capstone_SourceData__1[[#This Row],[User ID]])</f>
        <v>189</v>
      </c>
    </row>
    <row r="2166" spans="1:6" x14ac:dyDescent="0.3">
      <c r="A2166" t="s">
        <v>40499</v>
      </c>
      <c r="B2166" t="s">
        <v>113381</v>
      </c>
      <c r="C2166" s="8">
        <f>_xlfn.MINIFS(Order_Date,User_ID,Excel_Capstone_SourceData__1[[#This Row],[User ID]])</f>
        <v>44307</v>
      </c>
      <c r="D2166">
        <f>COUNTIFS(User_ID,Excel_Capstone_SourceData__1[[#This Row],[User ID]])</f>
        <v>1</v>
      </c>
      <c r="E2166">
        <f>SUMIFS(Product_Amount_after_discount,User_ID,Excel_Capstone_SourceData__1[[#This Row],[User ID]])</f>
        <v>251</v>
      </c>
      <c r="F2166">
        <f>SUMIFS(Total_amount,User_ID,Excel_Capstone_SourceData__1[[#This Row],[User ID]])</f>
        <v>311</v>
      </c>
    </row>
    <row r="2167" spans="1:6" x14ac:dyDescent="0.3">
      <c r="A2167" t="s">
        <v>7114</v>
      </c>
      <c r="B2167" t="s">
        <v>113380</v>
      </c>
      <c r="C2167" s="8">
        <f>_xlfn.MINIFS(Order_Date,User_ID,Excel_Capstone_SourceData__1[[#This Row],[User ID]])</f>
        <v>44431</v>
      </c>
      <c r="D2167">
        <f>COUNTIFS(User_ID,Excel_Capstone_SourceData__1[[#This Row],[User ID]])</f>
        <v>1</v>
      </c>
      <c r="E2167">
        <f>SUMIFS(Product_Amount_after_discount,User_ID,Excel_Capstone_SourceData__1[[#This Row],[User ID]])</f>
        <v>371</v>
      </c>
      <c r="F2167">
        <f>SUMIFS(Total_amount,User_ID,Excel_Capstone_SourceData__1[[#This Row],[User ID]])</f>
        <v>371</v>
      </c>
    </row>
    <row r="2168" spans="1:6" x14ac:dyDescent="0.3">
      <c r="A2168" t="s">
        <v>82517</v>
      </c>
      <c r="B2168" t="s">
        <v>113382</v>
      </c>
      <c r="C2168" s="8">
        <f>_xlfn.MINIFS(Order_Date,User_ID,Excel_Capstone_SourceData__1[[#This Row],[User ID]])</f>
        <v>44213</v>
      </c>
      <c r="D2168">
        <f>COUNTIFS(User_ID,Excel_Capstone_SourceData__1[[#This Row],[User ID]])</f>
        <v>12</v>
      </c>
      <c r="E2168">
        <f>SUMIFS(Product_Amount_after_discount,User_ID,Excel_Capstone_SourceData__1[[#This Row],[User ID]])</f>
        <v>2457</v>
      </c>
      <c r="F2168">
        <f>SUMIFS(Total_amount,User_ID,Excel_Capstone_SourceData__1[[#This Row],[User ID]])</f>
        <v>2774</v>
      </c>
    </row>
    <row r="2169" spans="1:6" x14ac:dyDescent="0.3">
      <c r="A2169" t="s">
        <v>34629</v>
      </c>
      <c r="B2169" t="s">
        <v>113379</v>
      </c>
      <c r="C2169" s="8">
        <f>_xlfn.MINIFS(Order_Date,User_ID,Excel_Capstone_SourceData__1[[#This Row],[User ID]])</f>
        <v>44319</v>
      </c>
      <c r="D2169">
        <f>COUNTIFS(User_ID,Excel_Capstone_SourceData__1[[#This Row],[User ID]])</f>
        <v>1</v>
      </c>
      <c r="E2169">
        <f>SUMIFS(Product_Amount_after_discount,User_ID,Excel_Capstone_SourceData__1[[#This Row],[User ID]])</f>
        <v>197</v>
      </c>
      <c r="F2169">
        <f>SUMIFS(Total_amount,User_ID,Excel_Capstone_SourceData__1[[#This Row],[User ID]])</f>
        <v>197</v>
      </c>
    </row>
    <row r="2170" spans="1:6" x14ac:dyDescent="0.3">
      <c r="A2170" t="s">
        <v>37047</v>
      </c>
      <c r="B2170" t="s">
        <v>113383</v>
      </c>
      <c r="C2170" s="8">
        <f>_xlfn.MINIFS(Order_Date,User_ID,Excel_Capstone_SourceData__1[[#This Row],[User ID]])</f>
        <v>44314</v>
      </c>
      <c r="D2170">
        <f>COUNTIFS(User_ID,Excel_Capstone_SourceData__1[[#This Row],[User ID]])</f>
        <v>36</v>
      </c>
      <c r="E2170">
        <f>SUMIFS(Product_Amount_after_discount,User_ID,Excel_Capstone_SourceData__1[[#This Row],[User ID]])</f>
        <v>8464</v>
      </c>
      <c r="F2170">
        <f>SUMIFS(Total_amount,User_ID,Excel_Capstone_SourceData__1[[#This Row],[User ID]])</f>
        <v>8976</v>
      </c>
    </row>
    <row r="2171" spans="1:6" x14ac:dyDescent="0.3">
      <c r="A2171" t="s">
        <v>485</v>
      </c>
      <c r="B2171" t="s">
        <v>113382</v>
      </c>
      <c r="C2171" s="8">
        <f>_xlfn.MINIFS(Order_Date,User_ID,Excel_Capstone_SourceData__1[[#This Row],[User ID]])</f>
        <v>44465</v>
      </c>
      <c r="D2171">
        <f>COUNTIFS(User_ID,Excel_Capstone_SourceData__1[[#This Row],[User ID]])</f>
        <v>1</v>
      </c>
      <c r="E2171">
        <f>SUMIFS(Product_Amount_after_discount,User_ID,Excel_Capstone_SourceData__1[[#This Row],[User ID]])</f>
        <v>484</v>
      </c>
      <c r="F2171">
        <f>SUMIFS(Total_amount,User_ID,Excel_Capstone_SourceData__1[[#This Row],[User ID]])</f>
        <v>484</v>
      </c>
    </row>
    <row r="2172" spans="1:6" x14ac:dyDescent="0.3">
      <c r="A2172" t="s">
        <v>49505</v>
      </c>
      <c r="B2172" t="s">
        <v>113379</v>
      </c>
      <c r="C2172" s="8">
        <f>_xlfn.MINIFS(Order_Date,User_ID,Excel_Capstone_SourceData__1[[#This Row],[User ID]])</f>
        <v>44283</v>
      </c>
      <c r="D2172">
        <f>COUNTIFS(User_ID,Excel_Capstone_SourceData__1[[#This Row],[User ID]])</f>
        <v>1</v>
      </c>
      <c r="E2172">
        <f>SUMIFS(Product_Amount_after_discount,User_ID,Excel_Capstone_SourceData__1[[#This Row],[User ID]])</f>
        <v>115</v>
      </c>
      <c r="F2172">
        <f>SUMIFS(Total_amount,User_ID,Excel_Capstone_SourceData__1[[#This Row],[User ID]])</f>
        <v>148</v>
      </c>
    </row>
    <row r="2173" spans="1:6" x14ac:dyDescent="0.3">
      <c r="A2173" t="s">
        <v>11646</v>
      </c>
      <c r="B2173" t="s">
        <v>113381</v>
      </c>
      <c r="C2173" s="8">
        <f>_xlfn.MINIFS(Order_Date,User_ID,Excel_Capstone_SourceData__1[[#This Row],[User ID]])</f>
        <v>44407</v>
      </c>
      <c r="D2173">
        <f>COUNTIFS(User_ID,Excel_Capstone_SourceData__1[[#This Row],[User ID]])</f>
        <v>1</v>
      </c>
      <c r="E2173">
        <f>SUMIFS(Product_Amount_after_discount,User_ID,Excel_Capstone_SourceData__1[[#This Row],[User ID]])</f>
        <v>0</v>
      </c>
      <c r="F2173">
        <f>SUMIFS(Total_amount,User_ID,Excel_Capstone_SourceData__1[[#This Row],[User ID]])</f>
        <v>0</v>
      </c>
    </row>
    <row r="2174" spans="1:6" x14ac:dyDescent="0.3">
      <c r="A2174" t="s">
        <v>89083</v>
      </c>
      <c r="B2174" t="s">
        <v>113379</v>
      </c>
      <c r="C2174" s="8">
        <f>_xlfn.MINIFS(Order_Date,User_ID,Excel_Capstone_SourceData__1[[#This Row],[User ID]])</f>
        <v>44206</v>
      </c>
      <c r="D2174">
        <f>COUNTIFS(User_ID,Excel_Capstone_SourceData__1[[#This Row],[User ID]])</f>
        <v>2</v>
      </c>
      <c r="E2174">
        <f>SUMIFS(Product_Amount_after_discount,User_ID,Excel_Capstone_SourceData__1[[#This Row],[User ID]])</f>
        <v>533</v>
      </c>
      <c r="F2174">
        <f>SUMIFS(Total_amount,User_ID,Excel_Capstone_SourceData__1[[#This Row],[User ID]])</f>
        <v>606</v>
      </c>
    </row>
    <row r="2175" spans="1:6" x14ac:dyDescent="0.3">
      <c r="A2175" t="s">
        <v>20476</v>
      </c>
      <c r="B2175" t="s">
        <v>113382</v>
      </c>
      <c r="C2175" s="8">
        <f>_xlfn.MINIFS(Order_Date,User_ID,Excel_Capstone_SourceData__1[[#This Row],[User ID]])</f>
        <v>44359</v>
      </c>
      <c r="D2175">
        <f>COUNTIFS(User_ID,Excel_Capstone_SourceData__1[[#This Row],[User ID]])</f>
        <v>10</v>
      </c>
      <c r="E2175">
        <f>SUMIFS(Product_Amount_after_discount,User_ID,Excel_Capstone_SourceData__1[[#This Row],[User ID]])</f>
        <v>2276</v>
      </c>
      <c r="F2175">
        <f>SUMIFS(Total_amount,User_ID,Excel_Capstone_SourceData__1[[#This Row],[User ID]])</f>
        <v>2438</v>
      </c>
    </row>
    <row r="2176" spans="1:6" x14ac:dyDescent="0.3">
      <c r="A2176" t="s">
        <v>10093</v>
      </c>
      <c r="B2176" t="s">
        <v>113379</v>
      </c>
      <c r="C2176" s="8">
        <f>_xlfn.MINIFS(Order_Date,User_ID,Excel_Capstone_SourceData__1[[#This Row],[User ID]])</f>
        <v>44417</v>
      </c>
      <c r="D2176">
        <f>COUNTIFS(User_ID,Excel_Capstone_SourceData__1[[#This Row],[User ID]])</f>
        <v>1</v>
      </c>
      <c r="E2176">
        <f>SUMIFS(Product_Amount_after_discount,User_ID,Excel_Capstone_SourceData__1[[#This Row],[User ID]])</f>
        <v>389</v>
      </c>
      <c r="F2176">
        <f>SUMIFS(Total_amount,User_ID,Excel_Capstone_SourceData__1[[#This Row],[User ID]])</f>
        <v>389</v>
      </c>
    </row>
    <row r="2177" spans="1:6" x14ac:dyDescent="0.3">
      <c r="A2177" t="s">
        <v>15601</v>
      </c>
      <c r="B2177" t="s">
        <v>113380</v>
      </c>
      <c r="C2177" s="8">
        <f>_xlfn.MINIFS(Order_Date,User_ID,Excel_Capstone_SourceData__1[[#This Row],[User ID]])</f>
        <v>44385</v>
      </c>
      <c r="D2177">
        <f>COUNTIFS(User_ID,Excel_Capstone_SourceData__1[[#This Row],[User ID]])</f>
        <v>5</v>
      </c>
      <c r="E2177">
        <f>SUMIFS(Product_Amount_after_discount,User_ID,Excel_Capstone_SourceData__1[[#This Row],[User ID]])</f>
        <v>1175</v>
      </c>
      <c r="F2177">
        <f>SUMIFS(Total_amount,User_ID,Excel_Capstone_SourceData__1[[#This Row],[User ID]])</f>
        <v>1359</v>
      </c>
    </row>
    <row r="2178" spans="1:6" x14ac:dyDescent="0.3">
      <c r="A2178" t="s">
        <v>23145</v>
      </c>
      <c r="B2178" t="s">
        <v>113381</v>
      </c>
      <c r="C2178" s="8">
        <f>_xlfn.MINIFS(Order_Date,User_ID,Excel_Capstone_SourceData__1[[#This Row],[User ID]])</f>
        <v>44348</v>
      </c>
      <c r="D2178">
        <f>COUNTIFS(User_ID,Excel_Capstone_SourceData__1[[#This Row],[User ID]])</f>
        <v>2</v>
      </c>
      <c r="E2178">
        <f>SUMIFS(Product_Amount_after_discount,User_ID,Excel_Capstone_SourceData__1[[#This Row],[User ID]])</f>
        <v>348</v>
      </c>
      <c r="F2178">
        <f>SUMIFS(Total_amount,User_ID,Excel_Capstone_SourceData__1[[#This Row],[User ID]])</f>
        <v>398</v>
      </c>
    </row>
    <row r="2179" spans="1:6" x14ac:dyDescent="0.3">
      <c r="A2179" t="s">
        <v>97054</v>
      </c>
      <c r="B2179" t="s">
        <v>113382</v>
      </c>
      <c r="C2179" s="8">
        <f>_xlfn.MINIFS(Order_Date,User_ID,Excel_Capstone_SourceData__1[[#This Row],[User ID]])</f>
        <v>44202</v>
      </c>
      <c r="D2179">
        <f>COUNTIFS(User_ID,Excel_Capstone_SourceData__1[[#This Row],[User ID]])</f>
        <v>23</v>
      </c>
      <c r="E2179">
        <f>SUMIFS(Product_Amount_after_discount,User_ID,Excel_Capstone_SourceData__1[[#This Row],[User ID]])</f>
        <v>5294</v>
      </c>
      <c r="F2179">
        <f>SUMIFS(Total_amount,User_ID,Excel_Capstone_SourceData__1[[#This Row],[User ID]])</f>
        <v>5752</v>
      </c>
    </row>
    <row r="2180" spans="1:6" x14ac:dyDescent="0.3">
      <c r="A2180" t="s">
        <v>66171</v>
      </c>
      <c r="B2180" t="s">
        <v>113380</v>
      </c>
      <c r="C2180" s="8">
        <f>_xlfn.MINIFS(Order_Date,User_ID,Excel_Capstone_SourceData__1[[#This Row],[User ID]])</f>
        <v>44238</v>
      </c>
      <c r="D2180">
        <f>COUNTIFS(User_ID,Excel_Capstone_SourceData__1[[#This Row],[User ID]])</f>
        <v>9</v>
      </c>
      <c r="E2180">
        <f>SUMIFS(Product_Amount_after_discount,User_ID,Excel_Capstone_SourceData__1[[#This Row],[User ID]])</f>
        <v>4271</v>
      </c>
      <c r="F2180">
        <f>SUMIFS(Total_amount,User_ID,Excel_Capstone_SourceData__1[[#This Row],[User ID]])</f>
        <v>4492</v>
      </c>
    </row>
    <row r="2181" spans="1:6" x14ac:dyDescent="0.3">
      <c r="A2181" t="s">
        <v>3315</v>
      </c>
      <c r="B2181" t="s">
        <v>113382</v>
      </c>
      <c r="C2181" s="8">
        <f>_xlfn.MINIFS(Order_Date,User_ID,Excel_Capstone_SourceData__1[[#This Row],[User ID]])</f>
        <v>44448</v>
      </c>
      <c r="D2181">
        <f>COUNTIFS(User_ID,Excel_Capstone_SourceData__1[[#This Row],[User ID]])</f>
        <v>3</v>
      </c>
      <c r="E2181">
        <f>SUMIFS(Product_Amount_after_discount,User_ID,Excel_Capstone_SourceData__1[[#This Row],[User ID]])</f>
        <v>128</v>
      </c>
      <c r="F2181">
        <f>SUMIFS(Total_amount,User_ID,Excel_Capstone_SourceData__1[[#This Row],[User ID]])</f>
        <v>128</v>
      </c>
    </row>
    <row r="2182" spans="1:6" x14ac:dyDescent="0.3">
      <c r="A2182" t="s">
        <v>80316</v>
      </c>
      <c r="B2182" t="s">
        <v>113383</v>
      </c>
      <c r="C2182" s="8">
        <f>_xlfn.MINIFS(Order_Date,User_ID,Excel_Capstone_SourceData__1[[#This Row],[User ID]])</f>
        <v>44217</v>
      </c>
      <c r="D2182">
        <f>COUNTIFS(User_ID,Excel_Capstone_SourceData__1[[#This Row],[User ID]])</f>
        <v>1</v>
      </c>
      <c r="E2182">
        <f>SUMIFS(Product_Amount_after_discount,User_ID,Excel_Capstone_SourceData__1[[#This Row],[User ID]])</f>
        <v>702</v>
      </c>
      <c r="F2182">
        <f>SUMIFS(Total_amount,User_ID,Excel_Capstone_SourceData__1[[#This Row],[User ID]])</f>
        <v>767</v>
      </c>
    </row>
    <row r="2183" spans="1:6" x14ac:dyDescent="0.3">
      <c r="A2183" t="s">
        <v>80547</v>
      </c>
      <c r="B2183" t="s">
        <v>113384</v>
      </c>
      <c r="C2183" s="8">
        <f>_xlfn.MINIFS(Order_Date,User_ID,Excel_Capstone_SourceData__1[[#This Row],[User ID]])</f>
        <v>44217</v>
      </c>
      <c r="D2183">
        <f>COUNTIFS(User_ID,Excel_Capstone_SourceData__1[[#This Row],[User ID]])</f>
        <v>1</v>
      </c>
      <c r="E2183">
        <f>SUMIFS(Product_Amount_after_discount,User_ID,Excel_Capstone_SourceData__1[[#This Row],[User ID]])</f>
        <v>100</v>
      </c>
      <c r="F2183">
        <f>SUMIFS(Total_amount,User_ID,Excel_Capstone_SourceData__1[[#This Row],[User ID]])</f>
        <v>100</v>
      </c>
    </row>
    <row r="2184" spans="1:6" x14ac:dyDescent="0.3">
      <c r="A2184" t="s">
        <v>8991</v>
      </c>
      <c r="B2184" t="s">
        <v>113379</v>
      </c>
      <c r="C2184" s="8">
        <f>_xlfn.MINIFS(Order_Date,User_ID,Excel_Capstone_SourceData__1[[#This Row],[User ID]])</f>
        <v>44422</v>
      </c>
      <c r="D2184">
        <f>COUNTIFS(User_ID,Excel_Capstone_SourceData__1[[#This Row],[User ID]])</f>
        <v>1</v>
      </c>
      <c r="E2184">
        <f>SUMIFS(Product_Amount_after_discount,User_ID,Excel_Capstone_SourceData__1[[#This Row],[User ID]])</f>
        <v>256</v>
      </c>
      <c r="F2184">
        <f>SUMIFS(Total_amount,User_ID,Excel_Capstone_SourceData__1[[#This Row],[User ID]])</f>
        <v>256</v>
      </c>
    </row>
    <row r="2185" spans="1:6" x14ac:dyDescent="0.3">
      <c r="A2185" t="s">
        <v>46328</v>
      </c>
      <c r="B2185" t="s">
        <v>113379</v>
      </c>
      <c r="C2185" s="8">
        <f>_xlfn.MINIFS(Order_Date,User_ID,Excel_Capstone_SourceData__1[[#This Row],[User ID]])</f>
        <v>44293</v>
      </c>
      <c r="D2185">
        <f>COUNTIFS(User_ID,Excel_Capstone_SourceData__1[[#This Row],[User ID]])</f>
        <v>1</v>
      </c>
      <c r="E2185">
        <f>SUMIFS(Product_Amount_after_discount,User_ID,Excel_Capstone_SourceData__1[[#This Row],[User ID]])</f>
        <v>297</v>
      </c>
      <c r="F2185">
        <f>SUMIFS(Total_amount,User_ID,Excel_Capstone_SourceData__1[[#This Row],[User ID]])</f>
        <v>402</v>
      </c>
    </row>
    <row r="2186" spans="1:6" x14ac:dyDescent="0.3">
      <c r="A2186" t="s">
        <v>5394</v>
      </c>
      <c r="B2186" t="s">
        <v>113384</v>
      </c>
      <c r="C2186" s="8">
        <f>_xlfn.MINIFS(Order_Date,User_ID,Excel_Capstone_SourceData__1[[#This Row],[User ID]])</f>
        <v>44439</v>
      </c>
      <c r="D2186">
        <f>COUNTIFS(User_ID,Excel_Capstone_SourceData__1[[#This Row],[User ID]])</f>
        <v>3</v>
      </c>
      <c r="E2186">
        <f>SUMIFS(Product_Amount_after_discount,User_ID,Excel_Capstone_SourceData__1[[#This Row],[User ID]])</f>
        <v>273</v>
      </c>
      <c r="F2186">
        <f>SUMIFS(Total_amount,User_ID,Excel_Capstone_SourceData__1[[#This Row],[User ID]])</f>
        <v>351</v>
      </c>
    </row>
    <row r="2187" spans="1:6" x14ac:dyDescent="0.3">
      <c r="A2187" t="s">
        <v>107072</v>
      </c>
      <c r="B2187" t="s">
        <v>113381</v>
      </c>
      <c r="C2187" s="8">
        <f>_xlfn.MINIFS(Order_Date,User_ID,Excel_Capstone_SourceData__1[[#This Row],[User ID]])</f>
        <v>44198</v>
      </c>
      <c r="D2187">
        <f>COUNTIFS(User_ID,Excel_Capstone_SourceData__1[[#This Row],[User ID]])</f>
        <v>32</v>
      </c>
      <c r="E2187">
        <f>SUMIFS(Product_Amount_after_discount,User_ID,Excel_Capstone_SourceData__1[[#This Row],[User ID]])</f>
        <v>13479</v>
      </c>
      <c r="F2187">
        <f>SUMIFS(Total_amount,User_ID,Excel_Capstone_SourceData__1[[#This Row],[User ID]])</f>
        <v>14467</v>
      </c>
    </row>
    <row r="2188" spans="1:6" x14ac:dyDescent="0.3">
      <c r="A2188" t="s">
        <v>21629</v>
      </c>
      <c r="B2188" t="s">
        <v>113381</v>
      </c>
      <c r="C2188" s="8">
        <f>_xlfn.MINIFS(Order_Date,User_ID,Excel_Capstone_SourceData__1[[#This Row],[User ID]])</f>
        <v>44354</v>
      </c>
      <c r="D2188">
        <f>COUNTIFS(User_ID,Excel_Capstone_SourceData__1[[#This Row],[User ID]])</f>
        <v>1</v>
      </c>
      <c r="E2188">
        <f>SUMIFS(Product_Amount_after_discount,User_ID,Excel_Capstone_SourceData__1[[#This Row],[User ID]])</f>
        <v>85</v>
      </c>
      <c r="F2188">
        <f>SUMIFS(Total_amount,User_ID,Excel_Capstone_SourceData__1[[#This Row],[User ID]])</f>
        <v>125</v>
      </c>
    </row>
    <row r="2189" spans="1:6" x14ac:dyDescent="0.3">
      <c r="A2189" t="s">
        <v>13835</v>
      </c>
      <c r="B2189" t="s">
        <v>113384</v>
      </c>
      <c r="C2189" s="8">
        <f>_xlfn.MINIFS(Order_Date,User_ID,Excel_Capstone_SourceData__1[[#This Row],[User ID]])</f>
        <v>44394</v>
      </c>
      <c r="D2189">
        <f>COUNTIFS(User_ID,Excel_Capstone_SourceData__1[[#This Row],[User ID]])</f>
        <v>1</v>
      </c>
      <c r="E2189">
        <f>SUMIFS(Product_Amount_after_discount,User_ID,Excel_Capstone_SourceData__1[[#This Row],[User ID]])</f>
        <v>30</v>
      </c>
      <c r="F2189">
        <f>SUMIFS(Total_amount,User_ID,Excel_Capstone_SourceData__1[[#This Row],[User ID]])</f>
        <v>103</v>
      </c>
    </row>
    <row r="2190" spans="1:6" x14ac:dyDescent="0.3">
      <c r="A2190" t="s">
        <v>23493</v>
      </c>
      <c r="B2190" t="s">
        <v>113381</v>
      </c>
      <c r="C2190" s="8">
        <f>_xlfn.MINIFS(Order_Date,User_ID,Excel_Capstone_SourceData__1[[#This Row],[User ID]])</f>
        <v>44347</v>
      </c>
      <c r="D2190">
        <f>COUNTIFS(User_ID,Excel_Capstone_SourceData__1[[#This Row],[User ID]])</f>
        <v>4</v>
      </c>
      <c r="E2190">
        <f>SUMIFS(Product_Amount_after_discount,User_ID,Excel_Capstone_SourceData__1[[#This Row],[User ID]])</f>
        <v>3086</v>
      </c>
      <c r="F2190">
        <f>SUMIFS(Total_amount,User_ID,Excel_Capstone_SourceData__1[[#This Row],[User ID]])</f>
        <v>3086</v>
      </c>
    </row>
    <row r="2191" spans="1:6" x14ac:dyDescent="0.3">
      <c r="A2191" t="s">
        <v>35023</v>
      </c>
      <c r="B2191" t="s">
        <v>113379</v>
      </c>
      <c r="C2191" s="8">
        <f>_xlfn.MINIFS(Order_Date,User_ID,Excel_Capstone_SourceData__1[[#This Row],[User ID]])</f>
        <v>44318</v>
      </c>
      <c r="D2191">
        <f>COUNTIFS(User_ID,Excel_Capstone_SourceData__1[[#This Row],[User ID]])</f>
        <v>4</v>
      </c>
      <c r="E2191">
        <f>SUMIFS(Product_Amount_after_discount,User_ID,Excel_Capstone_SourceData__1[[#This Row],[User ID]])</f>
        <v>718</v>
      </c>
      <c r="F2191">
        <f>SUMIFS(Total_amount,User_ID,Excel_Capstone_SourceData__1[[#This Row],[User ID]])</f>
        <v>858</v>
      </c>
    </row>
    <row r="2192" spans="1:6" x14ac:dyDescent="0.3">
      <c r="A2192" t="s">
        <v>32257</v>
      </c>
      <c r="B2192" t="s">
        <v>113381</v>
      </c>
      <c r="C2192" s="8">
        <f>_xlfn.MINIFS(Order_Date,User_ID,Excel_Capstone_SourceData__1[[#This Row],[User ID]])</f>
        <v>44325</v>
      </c>
      <c r="D2192">
        <f>COUNTIFS(User_ID,Excel_Capstone_SourceData__1[[#This Row],[User ID]])</f>
        <v>1</v>
      </c>
      <c r="E2192">
        <f>SUMIFS(Product_Amount_after_discount,User_ID,Excel_Capstone_SourceData__1[[#This Row],[User ID]])</f>
        <v>276</v>
      </c>
      <c r="F2192">
        <f>SUMIFS(Total_amount,User_ID,Excel_Capstone_SourceData__1[[#This Row],[User ID]])</f>
        <v>336</v>
      </c>
    </row>
    <row r="2193" spans="1:6" x14ac:dyDescent="0.3">
      <c r="A2193" t="s">
        <v>58803</v>
      </c>
      <c r="B2193" t="s">
        <v>113380</v>
      </c>
      <c r="C2193" s="8">
        <f>_xlfn.MINIFS(Order_Date,User_ID,Excel_Capstone_SourceData__1[[#This Row],[User ID]])</f>
        <v>44255</v>
      </c>
      <c r="D2193">
        <f>COUNTIFS(User_ID,Excel_Capstone_SourceData__1[[#This Row],[User ID]])</f>
        <v>5</v>
      </c>
      <c r="E2193">
        <f>SUMIFS(Product_Amount_after_discount,User_ID,Excel_Capstone_SourceData__1[[#This Row],[User ID]])</f>
        <v>866</v>
      </c>
      <c r="F2193">
        <f>SUMIFS(Total_amount,User_ID,Excel_Capstone_SourceData__1[[#This Row],[User ID]])</f>
        <v>966</v>
      </c>
    </row>
    <row r="2194" spans="1:6" x14ac:dyDescent="0.3">
      <c r="A2194" t="s">
        <v>19144</v>
      </c>
      <c r="B2194" t="s">
        <v>113382</v>
      </c>
      <c r="C2194" s="8">
        <f>_xlfn.MINIFS(Order_Date,User_ID,Excel_Capstone_SourceData__1[[#This Row],[User ID]])</f>
        <v>44365</v>
      </c>
      <c r="D2194">
        <f>COUNTIFS(User_ID,Excel_Capstone_SourceData__1[[#This Row],[User ID]])</f>
        <v>1</v>
      </c>
      <c r="E2194">
        <f>SUMIFS(Product_Amount_after_discount,User_ID,Excel_Capstone_SourceData__1[[#This Row],[User ID]])</f>
        <v>87</v>
      </c>
      <c r="F2194">
        <f>SUMIFS(Total_amount,User_ID,Excel_Capstone_SourceData__1[[#This Row],[User ID]])</f>
        <v>87</v>
      </c>
    </row>
    <row r="2195" spans="1:6" x14ac:dyDescent="0.3">
      <c r="A2195" t="s">
        <v>103995</v>
      </c>
      <c r="B2195" t="s">
        <v>113383</v>
      </c>
      <c r="C2195" s="8">
        <f>_xlfn.MINIFS(Order_Date,User_ID,Excel_Capstone_SourceData__1[[#This Row],[User ID]])</f>
        <v>44199</v>
      </c>
      <c r="D2195">
        <f>COUNTIFS(User_ID,Excel_Capstone_SourceData__1[[#This Row],[User ID]])</f>
        <v>8</v>
      </c>
      <c r="E2195">
        <f>SUMIFS(Product_Amount_after_discount,User_ID,Excel_Capstone_SourceData__1[[#This Row],[User ID]])</f>
        <v>24220</v>
      </c>
      <c r="F2195">
        <f>SUMIFS(Total_amount,User_ID,Excel_Capstone_SourceData__1[[#This Row],[User ID]])</f>
        <v>24595</v>
      </c>
    </row>
    <row r="2196" spans="1:6" x14ac:dyDescent="0.3">
      <c r="A2196" t="s">
        <v>47523</v>
      </c>
      <c r="B2196" t="s">
        <v>113380</v>
      </c>
      <c r="C2196" s="8">
        <f>_xlfn.MINIFS(Order_Date,User_ID,Excel_Capstone_SourceData__1[[#This Row],[User ID]])</f>
        <v>44289</v>
      </c>
      <c r="D2196">
        <f>COUNTIFS(User_ID,Excel_Capstone_SourceData__1[[#This Row],[User ID]])</f>
        <v>1</v>
      </c>
      <c r="E2196">
        <f>SUMIFS(Product_Amount_after_discount,User_ID,Excel_Capstone_SourceData__1[[#This Row],[User ID]])</f>
        <v>297</v>
      </c>
      <c r="F2196">
        <f>SUMIFS(Total_amount,User_ID,Excel_Capstone_SourceData__1[[#This Row],[User ID]])</f>
        <v>372</v>
      </c>
    </row>
    <row r="2197" spans="1:6" x14ac:dyDescent="0.3">
      <c r="A2197" t="s">
        <v>97823</v>
      </c>
      <c r="B2197" t="s">
        <v>113383</v>
      </c>
      <c r="C2197" s="8">
        <f>_xlfn.MINIFS(Order_Date,User_ID,Excel_Capstone_SourceData__1[[#This Row],[User ID]])</f>
        <v>44202</v>
      </c>
      <c r="D2197">
        <f>COUNTIFS(User_ID,Excel_Capstone_SourceData__1[[#This Row],[User ID]])</f>
        <v>18</v>
      </c>
      <c r="E2197">
        <f>SUMIFS(Product_Amount_after_discount,User_ID,Excel_Capstone_SourceData__1[[#This Row],[User ID]])</f>
        <v>8518</v>
      </c>
      <c r="F2197">
        <f>SUMIFS(Total_amount,User_ID,Excel_Capstone_SourceData__1[[#This Row],[User ID]])</f>
        <v>9182</v>
      </c>
    </row>
    <row r="2198" spans="1:6" x14ac:dyDescent="0.3">
      <c r="A2198" t="s">
        <v>3915</v>
      </c>
      <c r="B2198" t="s">
        <v>113382</v>
      </c>
      <c r="C2198" s="8">
        <f>_xlfn.MINIFS(Order_Date,User_ID,Excel_Capstone_SourceData__1[[#This Row],[User ID]])</f>
        <v>44445</v>
      </c>
      <c r="D2198">
        <f>COUNTIFS(User_ID,Excel_Capstone_SourceData__1[[#This Row],[User ID]])</f>
        <v>1</v>
      </c>
      <c r="E2198">
        <f>SUMIFS(Product_Amount_after_discount,User_ID,Excel_Capstone_SourceData__1[[#This Row],[User ID]])</f>
        <v>170</v>
      </c>
      <c r="F2198">
        <f>SUMIFS(Total_amount,User_ID,Excel_Capstone_SourceData__1[[#This Row],[User ID]])</f>
        <v>170</v>
      </c>
    </row>
    <row r="2199" spans="1:6" x14ac:dyDescent="0.3">
      <c r="A2199" t="s">
        <v>1320</v>
      </c>
      <c r="B2199" t="s">
        <v>113379</v>
      </c>
      <c r="C2199" s="8">
        <f>_xlfn.MINIFS(Order_Date,User_ID,Excel_Capstone_SourceData__1[[#This Row],[User ID]])</f>
        <v>44459</v>
      </c>
      <c r="D2199">
        <f>COUNTIFS(User_ID,Excel_Capstone_SourceData__1[[#This Row],[User ID]])</f>
        <v>1</v>
      </c>
      <c r="E2199">
        <f>SUMIFS(Product_Amount_after_discount,User_ID,Excel_Capstone_SourceData__1[[#This Row],[User ID]])</f>
        <v>229</v>
      </c>
      <c r="F2199">
        <f>SUMIFS(Total_amount,User_ID,Excel_Capstone_SourceData__1[[#This Row],[User ID]])</f>
        <v>254</v>
      </c>
    </row>
    <row r="2200" spans="1:6" x14ac:dyDescent="0.3">
      <c r="A2200" t="s">
        <v>53083</v>
      </c>
      <c r="B2200" t="s">
        <v>113379</v>
      </c>
      <c r="C2200" s="8">
        <f>_xlfn.MINIFS(Order_Date,User_ID,Excel_Capstone_SourceData__1[[#This Row],[User ID]])</f>
        <v>44274</v>
      </c>
      <c r="D2200">
        <f>COUNTIFS(User_ID,Excel_Capstone_SourceData__1[[#This Row],[User ID]])</f>
        <v>4</v>
      </c>
      <c r="E2200">
        <f>SUMIFS(Product_Amount_after_discount,User_ID,Excel_Capstone_SourceData__1[[#This Row],[User ID]])</f>
        <v>2434</v>
      </c>
      <c r="F2200">
        <f>SUMIFS(Total_amount,User_ID,Excel_Capstone_SourceData__1[[#This Row],[User ID]])</f>
        <v>2479</v>
      </c>
    </row>
    <row r="2201" spans="1:6" x14ac:dyDescent="0.3">
      <c r="A2201" t="s">
        <v>28440</v>
      </c>
      <c r="B2201" t="s">
        <v>113379</v>
      </c>
      <c r="C2201" s="8">
        <f>_xlfn.MINIFS(Order_Date,User_ID,Excel_Capstone_SourceData__1[[#This Row],[User ID]])</f>
        <v>44332</v>
      </c>
      <c r="D2201">
        <f>COUNTIFS(User_ID,Excel_Capstone_SourceData__1[[#This Row],[User ID]])</f>
        <v>1</v>
      </c>
      <c r="E2201">
        <f>SUMIFS(Product_Amount_after_discount,User_ID,Excel_Capstone_SourceData__1[[#This Row],[User ID]])</f>
        <v>391</v>
      </c>
      <c r="F2201">
        <f>SUMIFS(Total_amount,User_ID,Excel_Capstone_SourceData__1[[#This Row],[User ID]])</f>
        <v>391</v>
      </c>
    </row>
    <row r="2202" spans="1:6" x14ac:dyDescent="0.3">
      <c r="A2202" t="s">
        <v>469</v>
      </c>
      <c r="B2202" t="s">
        <v>113384</v>
      </c>
      <c r="C2202" s="8">
        <f>_xlfn.MINIFS(Order_Date,User_ID,Excel_Capstone_SourceData__1[[#This Row],[User ID]])</f>
        <v>44465</v>
      </c>
      <c r="D2202">
        <f>COUNTIFS(User_ID,Excel_Capstone_SourceData__1[[#This Row],[User ID]])</f>
        <v>3</v>
      </c>
      <c r="E2202">
        <f>SUMIFS(Product_Amount_after_discount,User_ID,Excel_Capstone_SourceData__1[[#This Row],[User ID]])</f>
        <v>392</v>
      </c>
      <c r="F2202">
        <f>SUMIFS(Total_amount,User_ID,Excel_Capstone_SourceData__1[[#This Row],[User ID]])</f>
        <v>392</v>
      </c>
    </row>
    <row r="2203" spans="1:6" x14ac:dyDescent="0.3">
      <c r="A2203" t="s">
        <v>101503</v>
      </c>
      <c r="B2203" t="s">
        <v>113383</v>
      </c>
      <c r="C2203" s="8">
        <f>_xlfn.MINIFS(Order_Date,User_ID,Excel_Capstone_SourceData__1[[#This Row],[User ID]])</f>
        <v>44200</v>
      </c>
      <c r="D2203">
        <f>COUNTIFS(User_ID,Excel_Capstone_SourceData__1[[#This Row],[User ID]])</f>
        <v>67</v>
      </c>
      <c r="E2203">
        <f>SUMIFS(Product_Amount_after_discount,User_ID,Excel_Capstone_SourceData__1[[#This Row],[User ID]])</f>
        <v>15953</v>
      </c>
      <c r="F2203">
        <f>SUMIFS(Total_amount,User_ID,Excel_Capstone_SourceData__1[[#This Row],[User ID]])</f>
        <v>17723</v>
      </c>
    </row>
    <row r="2204" spans="1:6" x14ac:dyDescent="0.3">
      <c r="A2204" t="s">
        <v>3601</v>
      </c>
      <c r="B2204" t="s">
        <v>113381</v>
      </c>
      <c r="C2204" s="8">
        <f>_xlfn.MINIFS(Order_Date,User_ID,Excel_Capstone_SourceData__1[[#This Row],[User ID]])</f>
        <v>44447</v>
      </c>
      <c r="D2204">
        <f>COUNTIFS(User_ID,Excel_Capstone_SourceData__1[[#This Row],[User ID]])</f>
        <v>1</v>
      </c>
      <c r="E2204">
        <f>SUMIFS(Product_Amount_after_discount,User_ID,Excel_Capstone_SourceData__1[[#This Row],[User ID]])</f>
        <v>52</v>
      </c>
      <c r="F2204">
        <f>SUMIFS(Total_amount,User_ID,Excel_Capstone_SourceData__1[[#This Row],[User ID]])</f>
        <v>52</v>
      </c>
    </row>
    <row r="2205" spans="1:6" x14ac:dyDescent="0.3">
      <c r="A2205" t="s">
        <v>34098</v>
      </c>
      <c r="B2205" t="s">
        <v>113384</v>
      </c>
      <c r="C2205" s="8">
        <f>_xlfn.MINIFS(Order_Date,User_ID,Excel_Capstone_SourceData__1[[#This Row],[User ID]])</f>
        <v>44320</v>
      </c>
      <c r="D2205">
        <f>COUNTIFS(User_ID,Excel_Capstone_SourceData__1[[#This Row],[User ID]])</f>
        <v>3</v>
      </c>
      <c r="E2205">
        <f>SUMIFS(Product_Amount_after_discount,User_ID,Excel_Capstone_SourceData__1[[#This Row],[User ID]])</f>
        <v>1161</v>
      </c>
      <c r="F2205">
        <f>SUMIFS(Total_amount,User_ID,Excel_Capstone_SourceData__1[[#This Row],[User ID]])</f>
        <v>1291</v>
      </c>
    </row>
    <row r="2206" spans="1:6" x14ac:dyDescent="0.3">
      <c r="A2206" t="s">
        <v>3034</v>
      </c>
      <c r="B2206" t="s">
        <v>113384</v>
      </c>
      <c r="C2206" s="8">
        <f>_xlfn.MINIFS(Order_Date,User_ID,Excel_Capstone_SourceData__1[[#This Row],[User ID]])</f>
        <v>44450</v>
      </c>
      <c r="D2206">
        <f>COUNTIFS(User_ID,Excel_Capstone_SourceData__1[[#This Row],[User ID]])</f>
        <v>5</v>
      </c>
      <c r="E2206">
        <f>SUMIFS(Product_Amount_after_discount,User_ID,Excel_Capstone_SourceData__1[[#This Row],[User ID]])</f>
        <v>2093</v>
      </c>
      <c r="F2206">
        <f>SUMIFS(Total_amount,User_ID,Excel_Capstone_SourceData__1[[#This Row],[User ID]])</f>
        <v>2093</v>
      </c>
    </row>
    <row r="2207" spans="1:6" x14ac:dyDescent="0.3">
      <c r="A2207" t="s">
        <v>22773</v>
      </c>
      <c r="B2207" t="s">
        <v>113380</v>
      </c>
      <c r="C2207" s="8">
        <f>_xlfn.MINIFS(Order_Date,User_ID,Excel_Capstone_SourceData__1[[#This Row],[User ID]])</f>
        <v>44349</v>
      </c>
      <c r="D2207">
        <f>COUNTIFS(User_ID,Excel_Capstone_SourceData__1[[#This Row],[User ID]])</f>
        <v>1</v>
      </c>
      <c r="E2207">
        <f>SUMIFS(Product_Amount_after_discount,User_ID,Excel_Capstone_SourceData__1[[#This Row],[User ID]])</f>
        <v>90</v>
      </c>
      <c r="F2207">
        <f>SUMIFS(Total_amount,User_ID,Excel_Capstone_SourceData__1[[#This Row],[User ID]])</f>
        <v>169</v>
      </c>
    </row>
    <row r="2208" spans="1:6" x14ac:dyDescent="0.3">
      <c r="A2208" t="s">
        <v>52805</v>
      </c>
      <c r="B2208" t="s">
        <v>113381</v>
      </c>
      <c r="C2208" s="8">
        <f>_xlfn.MINIFS(Order_Date,User_ID,Excel_Capstone_SourceData__1[[#This Row],[User ID]])</f>
        <v>44275</v>
      </c>
      <c r="D2208">
        <f>COUNTIFS(User_ID,Excel_Capstone_SourceData__1[[#This Row],[User ID]])</f>
        <v>2</v>
      </c>
      <c r="E2208">
        <f>SUMIFS(Product_Amount_after_discount,User_ID,Excel_Capstone_SourceData__1[[#This Row],[User ID]])</f>
        <v>485</v>
      </c>
      <c r="F2208">
        <f>SUMIFS(Total_amount,User_ID,Excel_Capstone_SourceData__1[[#This Row],[User ID]])</f>
        <v>535</v>
      </c>
    </row>
    <row r="2209" spans="1:6" x14ac:dyDescent="0.3">
      <c r="A2209" t="s">
        <v>370</v>
      </c>
      <c r="B2209" t="s">
        <v>113384</v>
      </c>
      <c r="C2209" s="8">
        <f>_xlfn.MINIFS(Order_Date,User_ID,Excel_Capstone_SourceData__1[[#This Row],[User ID]])</f>
        <v>44465</v>
      </c>
      <c r="D2209">
        <f>COUNTIFS(User_ID,Excel_Capstone_SourceData__1[[#This Row],[User ID]])</f>
        <v>1</v>
      </c>
      <c r="E2209">
        <f>SUMIFS(Product_Amount_after_discount,User_ID,Excel_Capstone_SourceData__1[[#This Row],[User ID]])</f>
        <v>586</v>
      </c>
      <c r="F2209">
        <f>SUMIFS(Total_amount,User_ID,Excel_Capstone_SourceData__1[[#This Row],[User ID]])</f>
        <v>586</v>
      </c>
    </row>
    <row r="2210" spans="1:6" x14ac:dyDescent="0.3">
      <c r="A2210" t="s">
        <v>68929</v>
      </c>
      <c r="B2210" t="s">
        <v>113384</v>
      </c>
      <c r="C2210" s="8">
        <f>_xlfn.MINIFS(Order_Date,User_ID,Excel_Capstone_SourceData__1[[#This Row],[User ID]])</f>
        <v>44234</v>
      </c>
      <c r="D2210">
        <f>COUNTIFS(User_ID,Excel_Capstone_SourceData__1[[#This Row],[User ID]])</f>
        <v>2</v>
      </c>
      <c r="E2210">
        <f>SUMIFS(Product_Amount_after_discount,User_ID,Excel_Capstone_SourceData__1[[#This Row],[User ID]])</f>
        <v>310</v>
      </c>
      <c r="F2210">
        <f>SUMIFS(Total_amount,User_ID,Excel_Capstone_SourceData__1[[#This Row],[User ID]])</f>
        <v>418</v>
      </c>
    </row>
    <row r="2211" spans="1:6" x14ac:dyDescent="0.3">
      <c r="A2211" t="s">
        <v>4032</v>
      </c>
      <c r="B2211" t="s">
        <v>113381</v>
      </c>
      <c r="C2211" s="8">
        <f>_xlfn.MINIFS(Order_Date,User_ID,Excel_Capstone_SourceData__1[[#This Row],[User ID]])</f>
        <v>44444</v>
      </c>
      <c r="D2211">
        <f>COUNTIFS(User_ID,Excel_Capstone_SourceData__1[[#This Row],[User ID]])</f>
        <v>8</v>
      </c>
      <c r="E2211">
        <f>SUMIFS(Product_Amount_after_discount,User_ID,Excel_Capstone_SourceData__1[[#This Row],[User ID]])</f>
        <v>2438</v>
      </c>
      <c r="F2211">
        <f>SUMIFS(Total_amount,User_ID,Excel_Capstone_SourceData__1[[#This Row],[User ID]])</f>
        <v>2438</v>
      </c>
    </row>
    <row r="2212" spans="1:6" x14ac:dyDescent="0.3">
      <c r="A2212" t="s">
        <v>18793</v>
      </c>
      <c r="B2212" t="s">
        <v>113384</v>
      </c>
      <c r="C2212" s="8">
        <f>_xlfn.MINIFS(Order_Date,User_ID,Excel_Capstone_SourceData__1[[#This Row],[User ID]])</f>
        <v>44367</v>
      </c>
      <c r="D2212">
        <f>COUNTIFS(User_ID,Excel_Capstone_SourceData__1[[#This Row],[User ID]])</f>
        <v>1</v>
      </c>
      <c r="E2212">
        <f>SUMIFS(Product_Amount_after_discount,User_ID,Excel_Capstone_SourceData__1[[#This Row],[User ID]])</f>
        <v>63</v>
      </c>
      <c r="F2212">
        <f>SUMIFS(Total_amount,User_ID,Excel_Capstone_SourceData__1[[#This Row],[User ID]])</f>
        <v>63</v>
      </c>
    </row>
    <row r="2213" spans="1:6" x14ac:dyDescent="0.3">
      <c r="A2213" t="s">
        <v>59476</v>
      </c>
      <c r="B2213" t="s">
        <v>113380</v>
      </c>
      <c r="C2213" s="8">
        <f>_xlfn.MINIFS(Order_Date,User_ID,Excel_Capstone_SourceData__1[[#This Row],[User ID]])</f>
        <v>44254</v>
      </c>
      <c r="D2213">
        <f>COUNTIFS(User_ID,Excel_Capstone_SourceData__1[[#This Row],[User ID]])</f>
        <v>10</v>
      </c>
      <c r="E2213">
        <f>SUMIFS(Product_Amount_after_discount,User_ID,Excel_Capstone_SourceData__1[[#This Row],[User ID]])</f>
        <v>3167</v>
      </c>
      <c r="F2213">
        <f>SUMIFS(Total_amount,User_ID,Excel_Capstone_SourceData__1[[#This Row],[User ID]])</f>
        <v>3379</v>
      </c>
    </row>
    <row r="2214" spans="1:6" x14ac:dyDescent="0.3">
      <c r="A2214" t="s">
        <v>48482</v>
      </c>
      <c r="B2214" t="s">
        <v>113380</v>
      </c>
      <c r="C2214" s="8">
        <f>_xlfn.MINIFS(Order_Date,User_ID,Excel_Capstone_SourceData__1[[#This Row],[User ID]])</f>
        <v>44286</v>
      </c>
      <c r="D2214">
        <f>COUNTIFS(User_ID,Excel_Capstone_SourceData__1[[#This Row],[User ID]])</f>
        <v>2</v>
      </c>
      <c r="E2214">
        <f>SUMIFS(Product_Amount_after_discount,User_ID,Excel_Capstone_SourceData__1[[#This Row],[User ID]])</f>
        <v>431</v>
      </c>
      <c r="F2214">
        <f>SUMIFS(Total_amount,User_ID,Excel_Capstone_SourceData__1[[#This Row],[User ID]])</f>
        <v>581</v>
      </c>
    </row>
    <row r="2215" spans="1:6" x14ac:dyDescent="0.3">
      <c r="A2215" t="s">
        <v>32995</v>
      </c>
      <c r="B2215" t="s">
        <v>113384</v>
      </c>
      <c r="C2215" s="8">
        <f>_xlfn.MINIFS(Order_Date,User_ID,Excel_Capstone_SourceData__1[[#This Row],[User ID]])</f>
        <v>44324</v>
      </c>
      <c r="D2215">
        <f>COUNTIFS(User_ID,Excel_Capstone_SourceData__1[[#This Row],[User ID]])</f>
        <v>1</v>
      </c>
      <c r="E2215">
        <f>SUMIFS(Product_Amount_after_discount,User_ID,Excel_Capstone_SourceData__1[[#This Row],[User ID]])</f>
        <v>1549</v>
      </c>
      <c r="F2215">
        <f>SUMIFS(Total_amount,User_ID,Excel_Capstone_SourceData__1[[#This Row],[User ID]])</f>
        <v>1559</v>
      </c>
    </row>
    <row r="2216" spans="1:6" x14ac:dyDescent="0.3">
      <c r="A2216" t="s">
        <v>39524</v>
      </c>
      <c r="B2216" t="s">
        <v>113380</v>
      </c>
      <c r="C2216" s="8">
        <f>_xlfn.MINIFS(Order_Date,User_ID,Excel_Capstone_SourceData__1[[#This Row],[User ID]])</f>
        <v>44309</v>
      </c>
      <c r="D2216">
        <f>COUNTIFS(User_ID,Excel_Capstone_SourceData__1[[#This Row],[User ID]])</f>
        <v>1</v>
      </c>
      <c r="E2216">
        <f>SUMIFS(Product_Amount_after_discount,User_ID,Excel_Capstone_SourceData__1[[#This Row],[User ID]])</f>
        <v>651</v>
      </c>
      <c r="F2216">
        <f>SUMIFS(Total_amount,User_ID,Excel_Capstone_SourceData__1[[#This Row],[User ID]])</f>
        <v>726</v>
      </c>
    </row>
    <row r="2217" spans="1:6" x14ac:dyDescent="0.3">
      <c r="A2217" t="s">
        <v>76507</v>
      </c>
      <c r="B2217" t="s">
        <v>113381</v>
      </c>
      <c r="C2217" s="8">
        <f>_xlfn.MINIFS(Order_Date,User_ID,Excel_Capstone_SourceData__1[[#This Row],[User ID]])</f>
        <v>44222</v>
      </c>
      <c r="D2217">
        <f>COUNTIFS(User_ID,Excel_Capstone_SourceData__1[[#This Row],[User ID]])</f>
        <v>2</v>
      </c>
      <c r="E2217">
        <f>SUMIFS(Product_Amount_after_discount,User_ID,Excel_Capstone_SourceData__1[[#This Row],[User ID]])</f>
        <v>415</v>
      </c>
      <c r="F2217">
        <f>SUMIFS(Total_amount,User_ID,Excel_Capstone_SourceData__1[[#This Row],[User ID]])</f>
        <v>520</v>
      </c>
    </row>
    <row r="2218" spans="1:6" x14ac:dyDescent="0.3">
      <c r="A2218" t="s">
        <v>1467</v>
      </c>
      <c r="B2218" t="s">
        <v>113380</v>
      </c>
      <c r="C2218" s="8">
        <f>_xlfn.MINIFS(Order_Date,User_ID,Excel_Capstone_SourceData__1[[#This Row],[User ID]])</f>
        <v>44458</v>
      </c>
      <c r="D2218">
        <f>COUNTIFS(User_ID,Excel_Capstone_SourceData__1[[#This Row],[User ID]])</f>
        <v>1</v>
      </c>
      <c r="E2218">
        <f>SUMIFS(Product_Amount_after_discount,User_ID,Excel_Capstone_SourceData__1[[#This Row],[User ID]])</f>
        <v>711</v>
      </c>
      <c r="F2218">
        <f>SUMIFS(Total_amount,User_ID,Excel_Capstone_SourceData__1[[#This Row],[User ID]])</f>
        <v>711</v>
      </c>
    </row>
    <row r="2219" spans="1:6" x14ac:dyDescent="0.3">
      <c r="A2219" t="s">
        <v>3221</v>
      </c>
      <c r="B2219" t="s">
        <v>113381</v>
      </c>
      <c r="C2219" s="8">
        <f>_xlfn.MINIFS(Order_Date,User_ID,Excel_Capstone_SourceData__1[[#This Row],[User ID]])</f>
        <v>44449</v>
      </c>
      <c r="D2219">
        <f>COUNTIFS(User_ID,Excel_Capstone_SourceData__1[[#This Row],[User ID]])</f>
        <v>1</v>
      </c>
      <c r="E2219">
        <f>SUMIFS(Product_Amount_after_discount,User_ID,Excel_Capstone_SourceData__1[[#This Row],[User ID]])</f>
        <v>120</v>
      </c>
      <c r="F2219">
        <f>SUMIFS(Total_amount,User_ID,Excel_Capstone_SourceData__1[[#This Row],[User ID]])</f>
        <v>120</v>
      </c>
    </row>
    <row r="2220" spans="1:6" x14ac:dyDescent="0.3">
      <c r="A2220" t="s">
        <v>5572</v>
      </c>
      <c r="B2220" t="s">
        <v>113382</v>
      </c>
      <c r="C2220" s="8">
        <f>_xlfn.MINIFS(Order_Date,User_ID,Excel_Capstone_SourceData__1[[#This Row],[User ID]])</f>
        <v>44438</v>
      </c>
      <c r="D2220">
        <f>COUNTIFS(User_ID,Excel_Capstone_SourceData__1[[#This Row],[User ID]])</f>
        <v>1</v>
      </c>
      <c r="E2220">
        <f>SUMIFS(Product_Amount_after_discount,User_ID,Excel_Capstone_SourceData__1[[#This Row],[User ID]])</f>
        <v>105</v>
      </c>
      <c r="F2220">
        <f>SUMIFS(Total_amount,User_ID,Excel_Capstone_SourceData__1[[#This Row],[User ID]])</f>
        <v>105</v>
      </c>
    </row>
    <row r="2221" spans="1:6" x14ac:dyDescent="0.3">
      <c r="A2221" t="s">
        <v>5566</v>
      </c>
      <c r="B2221" t="s">
        <v>113379</v>
      </c>
      <c r="C2221" s="8">
        <f>_xlfn.MINIFS(Order_Date,User_ID,Excel_Capstone_SourceData__1[[#This Row],[User ID]])</f>
        <v>44438</v>
      </c>
      <c r="D2221">
        <f>COUNTIFS(User_ID,Excel_Capstone_SourceData__1[[#This Row],[User ID]])</f>
        <v>1</v>
      </c>
      <c r="E2221">
        <f>SUMIFS(Product_Amount_after_discount,User_ID,Excel_Capstone_SourceData__1[[#This Row],[User ID]])</f>
        <v>464</v>
      </c>
      <c r="F2221">
        <f>SUMIFS(Total_amount,User_ID,Excel_Capstone_SourceData__1[[#This Row],[User ID]])</f>
        <v>464</v>
      </c>
    </row>
    <row r="2222" spans="1:6" x14ac:dyDescent="0.3">
      <c r="A2222" t="s">
        <v>45245</v>
      </c>
      <c r="B2222" t="s">
        <v>113380</v>
      </c>
      <c r="C2222" s="8">
        <f>_xlfn.MINIFS(Order_Date,User_ID,Excel_Capstone_SourceData__1[[#This Row],[User ID]])</f>
        <v>44295</v>
      </c>
      <c r="D2222">
        <f>COUNTIFS(User_ID,Excel_Capstone_SourceData__1[[#This Row],[User ID]])</f>
        <v>6</v>
      </c>
      <c r="E2222">
        <f>SUMIFS(Product_Amount_after_discount,User_ID,Excel_Capstone_SourceData__1[[#This Row],[User ID]])</f>
        <v>1800</v>
      </c>
      <c r="F2222">
        <f>SUMIFS(Total_amount,User_ID,Excel_Capstone_SourceData__1[[#This Row],[User ID]])</f>
        <v>1925</v>
      </c>
    </row>
    <row r="2223" spans="1:6" x14ac:dyDescent="0.3">
      <c r="A2223" t="s">
        <v>34114</v>
      </c>
      <c r="B2223" t="s">
        <v>113379</v>
      </c>
      <c r="C2223" s="8">
        <f>_xlfn.MINIFS(Order_Date,User_ID,Excel_Capstone_SourceData__1[[#This Row],[User ID]])</f>
        <v>44320</v>
      </c>
      <c r="D2223">
        <f>COUNTIFS(User_ID,Excel_Capstone_SourceData__1[[#This Row],[User ID]])</f>
        <v>2</v>
      </c>
      <c r="E2223">
        <f>SUMIFS(Product_Amount_after_discount,User_ID,Excel_Capstone_SourceData__1[[#This Row],[User ID]])</f>
        <v>1335</v>
      </c>
      <c r="F2223">
        <f>SUMIFS(Total_amount,User_ID,Excel_Capstone_SourceData__1[[#This Row],[User ID]])</f>
        <v>1360</v>
      </c>
    </row>
    <row r="2224" spans="1:6" x14ac:dyDescent="0.3">
      <c r="A2224" t="s">
        <v>40209</v>
      </c>
      <c r="B2224" t="s">
        <v>113379</v>
      </c>
      <c r="C2224" s="8">
        <f>_xlfn.MINIFS(Order_Date,User_ID,Excel_Capstone_SourceData__1[[#This Row],[User ID]])</f>
        <v>44308</v>
      </c>
      <c r="D2224">
        <f>COUNTIFS(User_ID,Excel_Capstone_SourceData__1[[#This Row],[User ID]])</f>
        <v>2</v>
      </c>
      <c r="E2224">
        <f>SUMIFS(Product_Amount_after_discount,User_ID,Excel_Capstone_SourceData__1[[#This Row],[User ID]])</f>
        <v>307</v>
      </c>
      <c r="F2224">
        <f>SUMIFS(Total_amount,User_ID,Excel_Capstone_SourceData__1[[#This Row],[User ID]])</f>
        <v>307</v>
      </c>
    </row>
    <row r="2225" spans="1:6" x14ac:dyDescent="0.3">
      <c r="A2225" t="s">
        <v>62579</v>
      </c>
      <c r="B2225" t="s">
        <v>113380</v>
      </c>
      <c r="C2225" s="8">
        <f>_xlfn.MINIFS(Order_Date,User_ID,Excel_Capstone_SourceData__1[[#This Row],[User ID]])</f>
        <v>44246</v>
      </c>
      <c r="D2225">
        <f>COUNTIFS(User_ID,Excel_Capstone_SourceData__1[[#This Row],[User ID]])</f>
        <v>1</v>
      </c>
      <c r="E2225">
        <f>SUMIFS(Product_Amount_after_discount,User_ID,Excel_Capstone_SourceData__1[[#This Row],[User ID]])</f>
        <v>133</v>
      </c>
      <c r="F2225">
        <f>SUMIFS(Total_amount,User_ID,Excel_Capstone_SourceData__1[[#This Row],[User ID]])</f>
        <v>212</v>
      </c>
    </row>
    <row r="2226" spans="1:6" x14ac:dyDescent="0.3">
      <c r="A2226" t="s">
        <v>49511</v>
      </c>
      <c r="B2226" t="s">
        <v>113381</v>
      </c>
      <c r="C2226" s="8">
        <f>_xlfn.MINIFS(Order_Date,User_ID,Excel_Capstone_SourceData__1[[#This Row],[User ID]])</f>
        <v>44283</v>
      </c>
      <c r="D2226">
        <f>COUNTIFS(User_ID,Excel_Capstone_SourceData__1[[#This Row],[User ID]])</f>
        <v>2</v>
      </c>
      <c r="E2226">
        <f>SUMIFS(Product_Amount_after_discount,User_ID,Excel_Capstone_SourceData__1[[#This Row],[User ID]])</f>
        <v>567</v>
      </c>
      <c r="F2226">
        <f>SUMIFS(Total_amount,User_ID,Excel_Capstone_SourceData__1[[#This Row],[User ID]])</f>
        <v>625</v>
      </c>
    </row>
    <row r="2227" spans="1:6" x14ac:dyDescent="0.3">
      <c r="A2227" t="s">
        <v>12744</v>
      </c>
      <c r="B2227" t="s">
        <v>113383</v>
      </c>
      <c r="C2227" s="8">
        <f>_xlfn.MINIFS(Order_Date,User_ID,Excel_Capstone_SourceData__1[[#This Row],[User ID]])</f>
        <v>44400</v>
      </c>
      <c r="D2227">
        <f>COUNTIFS(User_ID,Excel_Capstone_SourceData__1[[#This Row],[User ID]])</f>
        <v>6</v>
      </c>
      <c r="E2227">
        <f>SUMIFS(Product_Amount_after_discount,User_ID,Excel_Capstone_SourceData__1[[#This Row],[User ID]])</f>
        <v>1867</v>
      </c>
      <c r="F2227">
        <f>SUMIFS(Total_amount,User_ID,Excel_Capstone_SourceData__1[[#This Row],[User ID]])</f>
        <v>2031</v>
      </c>
    </row>
    <row r="2228" spans="1:6" x14ac:dyDescent="0.3">
      <c r="A2228" t="s">
        <v>43946</v>
      </c>
      <c r="B2228" t="s">
        <v>113381</v>
      </c>
      <c r="C2228" s="8">
        <f>_xlfn.MINIFS(Order_Date,User_ID,Excel_Capstone_SourceData__1[[#This Row],[User ID]])</f>
        <v>44298</v>
      </c>
      <c r="D2228">
        <f>COUNTIFS(User_ID,Excel_Capstone_SourceData__1[[#This Row],[User ID]])</f>
        <v>1</v>
      </c>
      <c r="E2228">
        <f>SUMIFS(Product_Amount_after_discount,User_ID,Excel_Capstone_SourceData__1[[#This Row],[User ID]])</f>
        <v>204</v>
      </c>
      <c r="F2228">
        <f>SUMIFS(Total_amount,User_ID,Excel_Capstone_SourceData__1[[#This Row],[User ID]])</f>
        <v>237</v>
      </c>
    </row>
    <row r="2229" spans="1:6" x14ac:dyDescent="0.3">
      <c r="A2229" t="s">
        <v>24936</v>
      </c>
      <c r="B2229" t="s">
        <v>113384</v>
      </c>
      <c r="C2229" s="8">
        <f>_xlfn.MINIFS(Order_Date,User_ID,Excel_Capstone_SourceData__1[[#This Row],[User ID]])</f>
        <v>44342</v>
      </c>
      <c r="D2229">
        <f>COUNTIFS(User_ID,Excel_Capstone_SourceData__1[[#This Row],[User ID]])</f>
        <v>13</v>
      </c>
      <c r="E2229">
        <f>SUMIFS(Product_Amount_after_discount,User_ID,Excel_Capstone_SourceData__1[[#This Row],[User ID]])</f>
        <v>5244</v>
      </c>
      <c r="F2229">
        <f>SUMIFS(Total_amount,User_ID,Excel_Capstone_SourceData__1[[#This Row],[User ID]])</f>
        <v>5244</v>
      </c>
    </row>
    <row r="2230" spans="1:6" x14ac:dyDescent="0.3">
      <c r="A2230" t="s">
        <v>38282</v>
      </c>
      <c r="B2230" t="s">
        <v>113382</v>
      </c>
      <c r="C2230" s="8">
        <f>_xlfn.MINIFS(Order_Date,User_ID,Excel_Capstone_SourceData__1[[#This Row],[User ID]])</f>
        <v>44311</v>
      </c>
      <c r="D2230">
        <f>COUNTIFS(User_ID,Excel_Capstone_SourceData__1[[#This Row],[User ID]])</f>
        <v>19</v>
      </c>
      <c r="E2230">
        <f>SUMIFS(Product_Amount_after_discount,User_ID,Excel_Capstone_SourceData__1[[#This Row],[User ID]])</f>
        <v>3116</v>
      </c>
      <c r="F2230">
        <f>SUMIFS(Total_amount,User_ID,Excel_Capstone_SourceData__1[[#This Row],[User ID]])</f>
        <v>3539</v>
      </c>
    </row>
    <row r="2231" spans="1:6" x14ac:dyDescent="0.3">
      <c r="A2231" t="s">
        <v>25481</v>
      </c>
      <c r="B2231" t="s">
        <v>113382</v>
      </c>
      <c r="C2231" s="8">
        <f>_xlfn.MINIFS(Order_Date,User_ID,Excel_Capstone_SourceData__1[[#This Row],[User ID]])</f>
        <v>44340</v>
      </c>
      <c r="D2231">
        <f>COUNTIFS(User_ID,Excel_Capstone_SourceData__1[[#This Row],[User ID]])</f>
        <v>5</v>
      </c>
      <c r="E2231">
        <f>SUMIFS(Product_Amount_after_discount,User_ID,Excel_Capstone_SourceData__1[[#This Row],[User ID]])</f>
        <v>1595</v>
      </c>
      <c r="F2231">
        <f>SUMIFS(Total_amount,User_ID,Excel_Capstone_SourceData__1[[#This Row],[User ID]])</f>
        <v>1670</v>
      </c>
    </row>
    <row r="2232" spans="1:6" x14ac:dyDescent="0.3">
      <c r="A2232" t="s">
        <v>45689</v>
      </c>
      <c r="B2232" t="s">
        <v>113380</v>
      </c>
      <c r="C2232" s="8">
        <f>_xlfn.MINIFS(Order_Date,User_ID,Excel_Capstone_SourceData__1[[#This Row],[User ID]])</f>
        <v>44294</v>
      </c>
      <c r="D2232">
        <f>COUNTIFS(User_ID,Excel_Capstone_SourceData__1[[#This Row],[User ID]])</f>
        <v>1</v>
      </c>
      <c r="E2232">
        <f>SUMIFS(Product_Amount_after_discount,User_ID,Excel_Capstone_SourceData__1[[#This Row],[User ID]])</f>
        <v>95</v>
      </c>
      <c r="F2232">
        <f>SUMIFS(Total_amount,User_ID,Excel_Capstone_SourceData__1[[#This Row],[User ID]])</f>
        <v>95</v>
      </c>
    </row>
    <row r="2233" spans="1:6" x14ac:dyDescent="0.3">
      <c r="A2233" t="s">
        <v>660</v>
      </c>
      <c r="B2233" t="s">
        <v>113384</v>
      </c>
      <c r="C2233" s="8">
        <f>_xlfn.MINIFS(Order_Date,User_ID,Excel_Capstone_SourceData__1[[#This Row],[User ID]])</f>
        <v>44463</v>
      </c>
      <c r="D2233">
        <f>COUNTIFS(User_ID,Excel_Capstone_SourceData__1[[#This Row],[User ID]])</f>
        <v>1</v>
      </c>
      <c r="E2233">
        <f>SUMIFS(Product_Amount_after_discount,User_ID,Excel_Capstone_SourceData__1[[#This Row],[User ID]])</f>
        <v>286</v>
      </c>
      <c r="F2233">
        <f>SUMIFS(Total_amount,User_ID,Excel_Capstone_SourceData__1[[#This Row],[User ID]])</f>
        <v>286</v>
      </c>
    </row>
    <row r="2234" spans="1:6" x14ac:dyDescent="0.3">
      <c r="A2234" t="s">
        <v>25454</v>
      </c>
      <c r="B2234" t="s">
        <v>113384</v>
      </c>
      <c r="C2234" s="8">
        <f>_xlfn.MINIFS(Order_Date,User_ID,Excel_Capstone_SourceData__1[[#This Row],[User ID]])</f>
        <v>44340</v>
      </c>
      <c r="D2234">
        <f>COUNTIFS(User_ID,Excel_Capstone_SourceData__1[[#This Row],[User ID]])</f>
        <v>1</v>
      </c>
      <c r="E2234">
        <f>SUMIFS(Product_Amount_after_discount,User_ID,Excel_Capstone_SourceData__1[[#This Row],[User ID]])</f>
        <v>409</v>
      </c>
      <c r="F2234">
        <f>SUMIFS(Total_amount,User_ID,Excel_Capstone_SourceData__1[[#This Row],[User ID]])</f>
        <v>434</v>
      </c>
    </row>
    <row r="2235" spans="1:6" x14ac:dyDescent="0.3">
      <c r="A2235" t="s">
        <v>18462</v>
      </c>
      <c r="B2235" t="s">
        <v>113379</v>
      </c>
      <c r="C2235" s="8">
        <f>_xlfn.MINIFS(Order_Date,User_ID,Excel_Capstone_SourceData__1[[#This Row],[User ID]])</f>
        <v>44369</v>
      </c>
      <c r="D2235">
        <f>COUNTIFS(User_ID,Excel_Capstone_SourceData__1[[#This Row],[User ID]])</f>
        <v>5</v>
      </c>
      <c r="E2235">
        <f>SUMIFS(Product_Amount_after_discount,User_ID,Excel_Capstone_SourceData__1[[#This Row],[User ID]])</f>
        <v>2032</v>
      </c>
      <c r="F2235">
        <f>SUMIFS(Total_amount,User_ID,Excel_Capstone_SourceData__1[[#This Row],[User ID]])</f>
        <v>2082</v>
      </c>
    </row>
    <row r="2236" spans="1:6" x14ac:dyDescent="0.3">
      <c r="A2236" t="s">
        <v>65258</v>
      </c>
      <c r="B2236" t="s">
        <v>113382</v>
      </c>
      <c r="C2236" s="8">
        <f>_xlfn.MINIFS(Order_Date,User_ID,Excel_Capstone_SourceData__1[[#This Row],[User ID]])</f>
        <v>44241</v>
      </c>
      <c r="D2236">
        <f>COUNTIFS(User_ID,Excel_Capstone_SourceData__1[[#This Row],[User ID]])</f>
        <v>3</v>
      </c>
      <c r="E2236">
        <f>SUMIFS(Product_Amount_after_discount,User_ID,Excel_Capstone_SourceData__1[[#This Row],[User ID]])</f>
        <v>802</v>
      </c>
      <c r="F2236">
        <f>SUMIFS(Total_amount,User_ID,Excel_Capstone_SourceData__1[[#This Row],[User ID]])</f>
        <v>857</v>
      </c>
    </row>
    <row r="2237" spans="1:6" x14ac:dyDescent="0.3">
      <c r="A2237" t="s">
        <v>36278</v>
      </c>
      <c r="B2237" t="s">
        <v>113380</v>
      </c>
      <c r="C2237" s="8">
        <f>_xlfn.MINIFS(Order_Date,User_ID,Excel_Capstone_SourceData__1[[#This Row],[User ID]])</f>
        <v>44316</v>
      </c>
      <c r="D2237">
        <f>COUNTIFS(User_ID,Excel_Capstone_SourceData__1[[#This Row],[User ID]])</f>
        <v>1</v>
      </c>
      <c r="E2237">
        <f>SUMIFS(Product_Amount_after_discount,User_ID,Excel_Capstone_SourceData__1[[#This Row],[User ID]])</f>
        <v>315</v>
      </c>
      <c r="F2237">
        <f>SUMIFS(Total_amount,User_ID,Excel_Capstone_SourceData__1[[#This Row],[User ID]])</f>
        <v>315</v>
      </c>
    </row>
    <row r="2238" spans="1:6" x14ac:dyDescent="0.3">
      <c r="A2238" t="s">
        <v>68608</v>
      </c>
      <c r="B2238" t="s">
        <v>113379</v>
      </c>
      <c r="C2238" s="8">
        <f>_xlfn.MINIFS(Order_Date,User_ID,Excel_Capstone_SourceData__1[[#This Row],[User ID]])</f>
        <v>44234</v>
      </c>
      <c r="D2238">
        <f>COUNTIFS(User_ID,Excel_Capstone_SourceData__1[[#This Row],[User ID]])</f>
        <v>3</v>
      </c>
      <c r="E2238">
        <f>SUMIFS(Product_Amount_after_discount,User_ID,Excel_Capstone_SourceData__1[[#This Row],[User ID]])</f>
        <v>1260</v>
      </c>
      <c r="F2238">
        <f>SUMIFS(Total_amount,User_ID,Excel_Capstone_SourceData__1[[#This Row],[User ID]])</f>
        <v>1580</v>
      </c>
    </row>
    <row r="2239" spans="1:6" x14ac:dyDescent="0.3">
      <c r="A2239" t="s">
        <v>16392</v>
      </c>
      <c r="B2239" t="s">
        <v>113379</v>
      </c>
      <c r="C2239" s="8">
        <f>_xlfn.MINIFS(Order_Date,User_ID,Excel_Capstone_SourceData__1[[#This Row],[User ID]])</f>
        <v>44379</v>
      </c>
      <c r="D2239">
        <f>COUNTIFS(User_ID,Excel_Capstone_SourceData__1[[#This Row],[User ID]])</f>
        <v>5</v>
      </c>
      <c r="E2239">
        <f>SUMIFS(Product_Amount_after_discount,User_ID,Excel_Capstone_SourceData__1[[#This Row],[User ID]])</f>
        <v>1034</v>
      </c>
      <c r="F2239">
        <f>SUMIFS(Total_amount,User_ID,Excel_Capstone_SourceData__1[[#This Row],[User ID]])</f>
        <v>1084</v>
      </c>
    </row>
    <row r="2240" spans="1:6" x14ac:dyDescent="0.3">
      <c r="A2240" t="s">
        <v>13555</v>
      </c>
      <c r="B2240" t="s">
        <v>113384</v>
      </c>
      <c r="C2240" s="8">
        <f>_xlfn.MINIFS(Order_Date,User_ID,Excel_Capstone_SourceData__1[[#This Row],[User ID]])</f>
        <v>44394</v>
      </c>
      <c r="D2240">
        <f>COUNTIFS(User_ID,Excel_Capstone_SourceData__1[[#This Row],[User ID]])</f>
        <v>1</v>
      </c>
      <c r="E2240">
        <f>SUMIFS(Product_Amount_after_discount,User_ID,Excel_Capstone_SourceData__1[[#This Row],[User ID]])</f>
        <v>330</v>
      </c>
      <c r="F2240">
        <f>SUMIFS(Total_amount,User_ID,Excel_Capstone_SourceData__1[[#This Row],[User ID]])</f>
        <v>355</v>
      </c>
    </row>
    <row r="2241" spans="1:6" x14ac:dyDescent="0.3">
      <c r="A2241" t="s">
        <v>58097</v>
      </c>
      <c r="B2241" t="s">
        <v>113381</v>
      </c>
      <c r="C2241" s="8">
        <f>_xlfn.MINIFS(Order_Date,User_ID,Excel_Capstone_SourceData__1[[#This Row],[User ID]])</f>
        <v>44256</v>
      </c>
      <c r="D2241">
        <f>COUNTIFS(User_ID,Excel_Capstone_SourceData__1[[#This Row],[User ID]])</f>
        <v>3</v>
      </c>
      <c r="E2241">
        <f>SUMIFS(Product_Amount_after_discount,User_ID,Excel_Capstone_SourceData__1[[#This Row],[User ID]])</f>
        <v>751</v>
      </c>
      <c r="F2241">
        <f>SUMIFS(Total_amount,User_ID,Excel_Capstone_SourceData__1[[#This Row],[User ID]])</f>
        <v>858</v>
      </c>
    </row>
    <row r="2242" spans="1:6" x14ac:dyDescent="0.3">
      <c r="A2242" t="s">
        <v>48538</v>
      </c>
      <c r="B2242" t="s">
        <v>113380</v>
      </c>
      <c r="C2242" s="8">
        <f>_xlfn.MINIFS(Order_Date,User_ID,Excel_Capstone_SourceData__1[[#This Row],[User ID]])</f>
        <v>44286</v>
      </c>
      <c r="D2242">
        <f>COUNTIFS(User_ID,Excel_Capstone_SourceData__1[[#This Row],[User ID]])</f>
        <v>7</v>
      </c>
      <c r="E2242">
        <f>SUMIFS(Product_Amount_after_discount,User_ID,Excel_Capstone_SourceData__1[[#This Row],[User ID]])</f>
        <v>2724</v>
      </c>
      <c r="F2242">
        <f>SUMIFS(Total_amount,User_ID,Excel_Capstone_SourceData__1[[#This Row],[User ID]])</f>
        <v>2856</v>
      </c>
    </row>
    <row r="2243" spans="1:6" x14ac:dyDescent="0.3">
      <c r="A2243" t="s">
        <v>2115</v>
      </c>
      <c r="B2243" t="s">
        <v>113380</v>
      </c>
      <c r="C2243" s="8">
        <f>_xlfn.MINIFS(Order_Date,User_ID,Excel_Capstone_SourceData__1[[#This Row],[User ID]])</f>
        <v>44454</v>
      </c>
      <c r="D2243">
        <f>COUNTIFS(User_ID,Excel_Capstone_SourceData__1[[#This Row],[User ID]])</f>
        <v>2</v>
      </c>
      <c r="E2243">
        <f>SUMIFS(Product_Amount_after_discount,User_ID,Excel_Capstone_SourceData__1[[#This Row],[User ID]])</f>
        <v>348</v>
      </c>
      <c r="F2243">
        <f>SUMIFS(Total_amount,User_ID,Excel_Capstone_SourceData__1[[#This Row],[User ID]])</f>
        <v>348</v>
      </c>
    </row>
    <row r="2244" spans="1:6" x14ac:dyDescent="0.3">
      <c r="A2244" t="s">
        <v>66023</v>
      </c>
      <c r="B2244" t="s">
        <v>113379</v>
      </c>
      <c r="C2244" s="8">
        <f>_xlfn.MINIFS(Order_Date,User_ID,Excel_Capstone_SourceData__1[[#This Row],[User ID]])</f>
        <v>44239</v>
      </c>
      <c r="D2244">
        <f>COUNTIFS(User_ID,Excel_Capstone_SourceData__1[[#This Row],[User ID]])</f>
        <v>1</v>
      </c>
      <c r="E2244">
        <f>SUMIFS(Product_Amount_after_discount,User_ID,Excel_Capstone_SourceData__1[[#This Row],[User ID]])</f>
        <v>325</v>
      </c>
      <c r="F2244">
        <f>SUMIFS(Total_amount,User_ID,Excel_Capstone_SourceData__1[[#This Row],[User ID]])</f>
        <v>355</v>
      </c>
    </row>
    <row r="2245" spans="1:6" x14ac:dyDescent="0.3">
      <c r="A2245" t="s">
        <v>78097</v>
      </c>
      <c r="B2245" t="s">
        <v>113384</v>
      </c>
      <c r="C2245" s="8">
        <f>_xlfn.MINIFS(Order_Date,User_ID,Excel_Capstone_SourceData__1[[#This Row],[User ID]])</f>
        <v>44220</v>
      </c>
      <c r="D2245">
        <f>COUNTIFS(User_ID,Excel_Capstone_SourceData__1[[#This Row],[User ID]])</f>
        <v>13</v>
      </c>
      <c r="E2245">
        <f>SUMIFS(Product_Amount_after_discount,User_ID,Excel_Capstone_SourceData__1[[#This Row],[User ID]])</f>
        <v>5365</v>
      </c>
      <c r="F2245">
        <f>SUMIFS(Total_amount,User_ID,Excel_Capstone_SourceData__1[[#This Row],[User ID]])</f>
        <v>5555</v>
      </c>
    </row>
    <row r="2246" spans="1:6" x14ac:dyDescent="0.3">
      <c r="A2246" t="s">
        <v>47672</v>
      </c>
      <c r="B2246" t="s">
        <v>113382</v>
      </c>
      <c r="C2246" s="8">
        <f>_xlfn.MINIFS(Order_Date,User_ID,Excel_Capstone_SourceData__1[[#This Row],[User ID]])</f>
        <v>44288</v>
      </c>
      <c r="D2246">
        <f>COUNTIFS(User_ID,Excel_Capstone_SourceData__1[[#This Row],[User ID]])</f>
        <v>47</v>
      </c>
      <c r="E2246">
        <f>SUMIFS(Product_Amount_after_discount,User_ID,Excel_Capstone_SourceData__1[[#This Row],[User ID]])</f>
        <v>6736</v>
      </c>
      <c r="F2246">
        <f>SUMIFS(Total_amount,User_ID,Excel_Capstone_SourceData__1[[#This Row],[User ID]])</f>
        <v>7903</v>
      </c>
    </row>
    <row r="2247" spans="1:6" x14ac:dyDescent="0.3">
      <c r="A2247" t="s">
        <v>59730</v>
      </c>
      <c r="B2247" t="s">
        <v>113381</v>
      </c>
      <c r="C2247" s="8">
        <f>_xlfn.MINIFS(Order_Date,User_ID,Excel_Capstone_SourceData__1[[#This Row],[User ID]])</f>
        <v>44253</v>
      </c>
      <c r="D2247">
        <f>COUNTIFS(User_ID,Excel_Capstone_SourceData__1[[#This Row],[User ID]])</f>
        <v>7</v>
      </c>
      <c r="E2247">
        <f>SUMIFS(Product_Amount_after_discount,User_ID,Excel_Capstone_SourceData__1[[#This Row],[User ID]])</f>
        <v>2577</v>
      </c>
      <c r="F2247">
        <f>SUMIFS(Total_amount,User_ID,Excel_Capstone_SourceData__1[[#This Row],[User ID]])</f>
        <v>2734</v>
      </c>
    </row>
    <row r="2248" spans="1:6" x14ac:dyDescent="0.3">
      <c r="A2248" t="s">
        <v>15065</v>
      </c>
      <c r="B2248" t="s">
        <v>113384</v>
      </c>
      <c r="C2248" s="8">
        <f>_xlfn.MINIFS(Order_Date,User_ID,Excel_Capstone_SourceData__1[[#This Row],[User ID]])</f>
        <v>44388</v>
      </c>
      <c r="D2248">
        <f>COUNTIFS(User_ID,Excel_Capstone_SourceData__1[[#This Row],[User ID]])</f>
        <v>17</v>
      </c>
      <c r="E2248">
        <f>SUMIFS(Product_Amount_after_discount,User_ID,Excel_Capstone_SourceData__1[[#This Row],[User ID]])</f>
        <v>3178</v>
      </c>
      <c r="F2248">
        <f>SUMIFS(Total_amount,User_ID,Excel_Capstone_SourceData__1[[#This Row],[User ID]])</f>
        <v>3428</v>
      </c>
    </row>
    <row r="2249" spans="1:6" x14ac:dyDescent="0.3">
      <c r="A2249" t="s">
        <v>446</v>
      </c>
      <c r="B2249" t="s">
        <v>113383</v>
      </c>
      <c r="C2249" s="8">
        <f>_xlfn.MINIFS(Order_Date,User_ID,Excel_Capstone_SourceData__1[[#This Row],[User ID]])</f>
        <v>44465</v>
      </c>
      <c r="D2249">
        <f>COUNTIFS(User_ID,Excel_Capstone_SourceData__1[[#This Row],[User ID]])</f>
        <v>1</v>
      </c>
      <c r="E2249">
        <f>SUMIFS(Product_Amount_after_discount,User_ID,Excel_Capstone_SourceData__1[[#This Row],[User ID]])</f>
        <v>81</v>
      </c>
      <c r="F2249">
        <f>SUMIFS(Total_amount,User_ID,Excel_Capstone_SourceData__1[[#This Row],[User ID]])</f>
        <v>81</v>
      </c>
    </row>
    <row r="2250" spans="1:6" x14ac:dyDescent="0.3">
      <c r="A2250" t="s">
        <v>83417</v>
      </c>
      <c r="B2250" t="s">
        <v>113379</v>
      </c>
      <c r="C2250" s="8">
        <f>_xlfn.MINIFS(Order_Date,User_ID,Excel_Capstone_SourceData__1[[#This Row],[User ID]])</f>
        <v>44212</v>
      </c>
      <c r="D2250">
        <f>COUNTIFS(User_ID,Excel_Capstone_SourceData__1[[#This Row],[User ID]])</f>
        <v>1</v>
      </c>
      <c r="E2250">
        <f>SUMIFS(Product_Amount_after_discount,User_ID,Excel_Capstone_SourceData__1[[#This Row],[User ID]])</f>
        <v>355</v>
      </c>
      <c r="F2250">
        <f>SUMIFS(Total_amount,User_ID,Excel_Capstone_SourceData__1[[#This Row],[User ID]])</f>
        <v>355</v>
      </c>
    </row>
    <row r="2251" spans="1:6" x14ac:dyDescent="0.3">
      <c r="A2251" t="s">
        <v>27673</v>
      </c>
      <c r="B2251" t="s">
        <v>113379</v>
      </c>
      <c r="C2251" s="8">
        <f>_xlfn.MINIFS(Order_Date,User_ID,Excel_Capstone_SourceData__1[[#This Row],[User ID]])</f>
        <v>44334</v>
      </c>
      <c r="D2251">
        <f>COUNTIFS(User_ID,Excel_Capstone_SourceData__1[[#This Row],[User ID]])</f>
        <v>8</v>
      </c>
      <c r="E2251">
        <f>SUMIFS(Product_Amount_after_discount,User_ID,Excel_Capstone_SourceData__1[[#This Row],[User ID]])</f>
        <v>4915</v>
      </c>
      <c r="F2251">
        <f>SUMIFS(Total_amount,User_ID,Excel_Capstone_SourceData__1[[#This Row],[User ID]])</f>
        <v>4990</v>
      </c>
    </row>
    <row r="2252" spans="1:6" x14ac:dyDescent="0.3">
      <c r="A2252" t="s">
        <v>49780</v>
      </c>
      <c r="B2252" t="s">
        <v>113380</v>
      </c>
      <c r="C2252" s="8">
        <f>_xlfn.MINIFS(Order_Date,User_ID,Excel_Capstone_SourceData__1[[#This Row],[User ID]])</f>
        <v>44283</v>
      </c>
      <c r="D2252">
        <f>COUNTIFS(User_ID,Excel_Capstone_SourceData__1[[#This Row],[User ID]])</f>
        <v>12</v>
      </c>
      <c r="E2252">
        <f>SUMIFS(Product_Amount_after_discount,User_ID,Excel_Capstone_SourceData__1[[#This Row],[User ID]])</f>
        <v>2608</v>
      </c>
      <c r="F2252">
        <f>SUMIFS(Total_amount,User_ID,Excel_Capstone_SourceData__1[[#This Row],[User ID]])</f>
        <v>2939</v>
      </c>
    </row>
    <row r="2253" spans="1:6" x14ac:dyDescent="0.3">
      <c r="A2253" t="s">
        <v>4248</v>
      </c>
      <c r="B2253" t="s">
        <v>113380</v>
      </c>
      <c r="C2253" s="8">
        <f>_xlfn.MINIFS(Order_Date,User_ID,Excel_Capstone_SourceData__1[[#This Row],[User ID]])</f>
        <v>44444</v>
      </c>
      <c r="D2253">
        <f>COUNTIFS(User_ID,Excel_Capstone_SourceData__1[[#This Row],[User ID]])</f>
        <v>1</v>
      </c>
      <c r="E2253">
        <f>SUMIFS(Product_Amount_after_discount,User_ID,Excel_Capstone_SourceData__1[[#This Row],[User ID]])</f>
        <v>866</v>
      </c>
      <c r="F2253">
        <f>SUMIFS(Total_amount,User_ID,Excel_Capstone_SourceData__1[[#This Row],[User ID]])</f>
        <v>866</v>
      </c>
    </row>
    <row r="2254" spans="1:6" x14ac:dyDescent="0.3">
      <c r="A2254" t="s">
        <v>17026</v>
      </c>
      <c r="B2254" t="s">
        <v>113379</v>
      </c>
      <c r="C2254" s="8">
        <f>_xlfn.MINIFS(Order_Date,User_ID,Excel_Capstone_SourceData__1[[#This Row],[User ID]])</f>
        <v>44377</v>
      </c>
      <c r="D2254">
        <f>COUNTIFS(User_ID,Excel_Capstone_SourceData__1[[#This Row],[User ID]])</f>
        <v>1</v>
      </c>
      <c r="E2254">
        <f>SUMIFS(Product_Amount_after_discount,User_ID,Excel_Capstone_SourceData__1[[#This Row],[User ID]])</f>
        <v>528</v>
      </c>
      <c r="F2254">
        <f>SUMIFS(Total_amount,User_ID,Excel_Capstone_SourceData__1[[#This Row],[User ID]])</f>
        <v>573</v>
      </c>
    </row>
    <row r="2255" spans="1:6" x14ac:dyDescent="0.3">
      <c r="A2255" t="s">
        <v>28880</v>
      </c>
      <c r="B2255" t="s">
        <v>113382</v>
      </c>
      <c r="C2255" s="8">
        <f>_xlfn.MINIFS(Order_Date,User_ID,Excel_Capstone_SourceData__1[[#This Row],[User ID]])</f>
        <v>44331</v>
      </c>
      <c r="D2255">
        <f>COUNTIFS(User_ID,Excel_Capstone_SourceData__1[[#This Row],[User ID]])</f>
        <v>1</v>
      </c>
      <c r="E2255">
        <f>SUMIFS(Product_Amount_after_discount,User_ID,Excel_Capstone_SourceData__1[[#This Row],[User ID]])</f>
        <v>542</v>
      </c>
      <c r="F2255">
        <f>SUMIFS(Total_amount,User_ID,Excel_Capstone_SourceData__1[[#This Row],[User ID]])</f>
        <v>567</v>
      </c>
    </row>
    <row r="2256" spans="1:6" x14ac:dyDescent="0.3">
      <c r="A2256" t="s">
        <v>41324</v>
      </c>
      <c r="B2256" t="s">
        <v>113384</v>
      </c>
      <c r="C2256" s="8">
        <f>_xlfn.MINIFS(Order_Date,User_ID,Excel_Capstone_SourceData__1[[#This Row],[User ID]])</f>
        <v>44305</v>
      </c>
      <c r="D2256">
        <f>COUNTIFS(User_ID,Excel_Capstone_SourceData__1[[#This Row],[User ID]])</f>
        <v>3</v>
      </c>
      <c r="E2256">
        <f>SUMIFS(Product_Amount_after_discount,User_ID,Excel_Capstone_SourceData__1[[#This Row],[User ID]])</f>
        <v>288</v>
      </c>
      <c r="F2256">
        <f>SUMIFS(Total_amount,User_ID,Excel_Capstone_SourceData__1[[#This Row],[User ID]])</f>
        <v>313</v>
      </c>
    </row>
    <row r="2257" spans="1:6" x14ac:dyDescent="0.3">
      <c r="A2257" t="s">
        <v>48951</v>
      </c>
      <c r="B2257" t="s">
        <v>113384</v>
      </c>
      <c r="C2257" s="8">
        <f>_xlfn.MINIFS(Order_Date,User_ID,Excel_Capstone_SourceData__1[[#This Row],[User ID]])</f>
        <v>44285</v>
      </c>
      <c r="D2257">
        <f>COUNTIFS(User_ID,Excel_Capstone_SourceData__1[[#This Row],[User ID]])</f>
        <v>8</v>
      </c>
      <c r="E2257">
        <f>SUMIFS(Product_Amount_after_discount,User_ID,Excel_Capstone_SourceData__1[[#This Row],[User ID]])</f>
        <v>3429</v>
      </c>
      <c r="F2257">
        <f>SUMIFS(Total_amount,User_ID,Excel_Capstone_SourceData__1[[#This Row],[User ID]])</f>
        <v>3789</v>
      </c>
    </row>
    <row r="2258" spans="1:6" x14ac:dyDescent="0.3">
      <c r="A2258" t="s">
        <v>15304</v>
      </c>
      <c r="B2258" t="s">
        <v>113379</v>
      </c>
      <c r="C2258" s="8">
        <f>_xlfn.MINIFS(Order_Date,User_ID,Excel_Capstone_SourceData__1[[#This Row],[User ID]])</f>
        <v>44388</v>
      </c>
      <c r="D2258">
        <f>COUNTIFS(User_ID,Excel_Capstone_SourceData__1[[#This Row],[User ID]])</f>
        <v>3</v>
      </c>
      <c r="E2258">
        <f>SUMIFS(Product_Amount_after_discount,User_ID,Excel_Capstone_SourceData__1[[#This Row],[User ID]])</f>
        <v>569</v>
      </c>
      <c r="F2258">
        <f>SUMIFS(Total_amount,User_ID,Excel_Capstone_SourceData__1[[#This Row],[User ID]])</f>
        <v>619</v>
      </c>
    </row>
    <row r="2259" spans="1:6" x14ac:dyDescent="0.3">
      <c r="A2259" t="s">
        <v>45946</v>
      </c>
      <c r="B2259" t="s">
        <v>113380</v>
      </c>
      <c r="C2259" s="8">
        <f>_xlfn.MINIFS(Order_Date,User_ID,Excel_Capstone_SourceData__1[[#This Row],[User ID]])</f>
        <v>44294</v>
      </c>
      <c r="D2259">
        <f>COUNTIFS(User_ID,Excel_Capstone_SourceData__1[[#This Row],[User ID]])</f>
        <v>13</v>
      </c>
      <c r="E2259">
        <f>SUMIFS(Product_Amount_after_discount,User_ID,Excel_Capstone_SourceData__1[[#This Row],[User ID]])</f>
        <v>2127</v>
      </c>
      <c r="F2259">
        <f>SUMIFS(Total_amount,User_ID,Excel_Capstone_SourceData__1[[#This Row],[User ID]])</f>
        <v>2257</v>
      </c>
    </row>
    <row r="2260" spans="1:6" x14ac:dyDescent="0.3">
      <c r="A2260" t="s">
        <v>83448</v>
      </c>
      <c r="B2260" t="s">
        <v>113382</v>
      </c>
      <c r="C2260" s="8">
        <f>_xlfn.MINIFS(Order_Date,User_ID,Excel_Capstone_SourceData__1[[#This Row],[User ID]])</f>
        <v>44212</v>
      </c>
      <c r="D2260">
        <f>COUNTIFS(User_ID,Excel_Capstone_SourceData__1[[#This Row],[User ID]])</f>
        <v>11</v>
      </c>
      <c r="E2260">
        <f>SUMIFS(Product_Amount_after_discount,User_ID,Excel_Capstone_SourceData__1[[#This Row],[User ID]])</f>
        <v>3656</v>
      </c>
      <c r="F2260">
        <f>SUMIFS(Total_amount,User_ID,Excel_Capstone_SourceData__1[[#This Row],[User ID]])</f>
        <v>3923</v>
      </c>
    </row>
    <row r="2261" spans="1:6" x14ac:dyDescent="0.3">
      <c r="A2261" t="s">
        <v>92200</v>
      </c>
      <c r="B2261" t="s">
        <v>113380</v>
      </c>
      <c r="C2261" s="8">
        <f>_xlfn.MINIFS(Order_Date,User_ID,Excel_Capstone_SourceData__1[[#This Row],[User ID]])</f>
        <v>44205</v>
      </c>
      <c r="D2261">
        <f>COUNTIFS(User_ID,Excel_Capstone_SourceData__1[[#This Row],[User ID]])</f>
        <v>1</v>
      </c>
      <c r="E2261">
        <f>SUMIFS(Product_Amount_after_discount,User_ID,Excel_Capstone_SourceData__1[[#This Row],[User ID]])</f>
        <v>200</v>
      </c>
      <c r="F2261">
        <f>SUMIFS(Total_amount,User_ID,Excel_Capstone_SourceData__1[[#This Row],[User ID]])</f>
        <v>253</v>
      </c>
    </row>
    <row r="2262" spans="1:6" x14ac:dyDescent="0.3">
      <c r="A2262" t="s">
        <v>2558</v>
      </c>
      <c r="B2262" t="s">
        <v>113380</v>
      </c>
      <c r="C2262" s="8">
        <f>_xlfn.MINIFS(Order_Date,User_ID,Excel_Capstone_SourceData__1[[#This Row],[User ID]])</f>
        <v>44451</v>
      </c>
      <c r="D2262">
        <f>COUNTIFS(User_ID,Excel_Capstone_SourceData__1[[#This Row],[User ID]])</f>
        <v>1</v>
      </c>
      <c r="E2262">
        <f>SUMIFS(Product_Amount_after_discount,User_ID,Excel_Capstone_SourceData__1[[#This Row],[User ID]])</f>
        <v>116</v>
      </c>
      <c r="F2262">
        <f>SUMIFS(Total_amount,User_ID,Excel_Capstone_SourceData__1[[#This Row],[User ID]])</f>
        <v>131</v>
      </c>
    </row>
    <row r="2263" spans="1:6" x14ac:dyDescent="0.3">
      <c r="A2263" t="s">
        <v>68176</v>
      </c>
      <c r="B2263" t="s">
        <v>113381</v>
      </c>
      <c r="C2263" s="8">
        <f>_xlfn.MINIFS(Order_Date,User_ID,Excel_Capstone_SourceData__1[[#This Row],[User ID]])</f>
        <v>44235</v>
      </c>
      <c r="D2263">
        <f>COUNTIFS(User_ID,Excel_Capstone_SourceData__1[[#This Row],[User ID]])</f>
        <v>2</v>
      </c>
      <c r="E2263">
        <f>SUMIFS(Product_Amount_after_discount,User_ID,Excel_Capstone_SourceData__1[[#This Row],[User ID]])</f>
        <v>195</v>
      </c>
      <c r="F2263">
        <f>SUMIFS(Total_amount,User_ID,Excel_Capstone_SourceData__1[[#This Row],[User ID]])</f>
        <v>230</v>
      </c>
    </row>
    <row r="2264" spans="1:6" x14ac:dyDescent="0.3">
      <c r="A2264" t="s">
        <v>41318</v>
      </c>
      <c r="B2264" t="s">
        <v>113379</v>
      </c>
      <c r="C2264" s="8">
        <f>_xlfn.MINIFS(Order_Date,User_ID,Excel_Capstone_SourceData__1[[#This Row],[User ID]])</f>
        <v>44306</v>
      </c>
      <c r="D2264">
        <f>COUNTIFS(User_ID,Excel_Capstone_SourceData__1[[#This Row],[User ID]])</f>
        <v>1</v>
      </c>
      <c r="E2264">
        <f>SUMIFS(Product_Amount_after_discount,User_ID,Excel_Capstone_SourceData__1[[#This Row],[User ID]])</f>
        <v>435</v>
      </c>
      <c r="F2264">
        <f>SUMIFS(Total_amount,User_ID,Excel_Capstone_SourceData__1[[#This Row],[User ID]])</f>
        <v>495</v>
      </c>
    </row>
    <row r="2265" spans="1:6" x14ac:dyDescent="0.3">
      <c r="A2265" t="s">
        <v>740</v>
      </c>
      <c r="B2265" t="s">
        <v>113383</v>
      </c>
      <c r="C2265" s="8">
        <f>_xlfn.MINIFS(Order_Date,User_ID,Excel_Capstone_SourceData__1[[#This Row],[User ID]])</f>
        <v>44462</v>
      </c>
      <c r="D2265">
        <f>COUNTIFS(User_ID,Excel_Capstone_SourceData__1[[#This Row],[User ID]])</f>
        <v>2</v>
      </c>
      <c r="E2265">
        <f>SUMIFS(Product_Amount_after_discount,User_ID,Excel_Capstone_SourceData__1[[#This Row],[User ID]])</f>
        <v>123</v>
      </c>
      <c r="F2265">
        <f>SUMIFS(Total_amount,User_ID,Excel_Capstone_SourceData__1[[#This Row],[User ID]])</f>
        <v>148</v>
      </c>
    </row>
    <row r="2266" spans="1:6" x14ac:dyDescent="0.3">
      <c r="A2266" t="s">
        <v>25001</v>
      </c>
      <c r="B2266" t="s">
        <v>113384</v>
      </c>
      <c r="C2266" s="8">
        <f>_xlfn.MINIFS(Order_Date,User_ID,Excel_Capstone_SourceData__1[[#This Row],[User ID]])</f>
        <v>44342</v>
      </c>
      <c r="D2266">
        <f>COUNTIFS(User_ID,Excel_Capstone_SourceData__1[[#This Row],[User ID]])</f>
        <v>2</v>
      </c>
      <c r="E2266">
        <f>SUMIFS(Product_Amount_after_discount,User_ID,Excel_Capstone_SourceData__1[[#This Row],[User ID]])</f>
        <v>519</v>
      </c>
      <c r="F2266">
        <f>SUMIFS(Total_amount,User_ID,Excel_Capstone_SourceData__1[[#This Row],[User ID]])</f>
        <v>544</v>
      </c>
    </row>
    <row r="2267" spans="1:6" x14ac:dyDescent="0.3">
      <c r="A2267" t="s">
        <v>57793</v>
      </c>
      <c r="B2267" t="s">
        <v>113380</v>
      </c>
      <c r="C2267" s="8">
        <f>_xlfn.MINIFS(Order_Date,User_ID,Excel_Capstone_SourceData__1[[#This Row],[User ID]])</f>
        <v>44259</v>
      </c>
      <c r="D2267">
        <f>COUNTIFS(User_ID,Excel_Capstone_SourceData__1[[#This Row],[User ID]])</f>
        <v>10</v>
      </c>
      <c r="E2267">
        <f>SUMIFS(Product_Amount_after_discount,User_ID,Excel_Capstone_SourceData__1[[#This Row],[User ID]])</f>
        <v>3271</v>
      </c>
      <c r="F2267">
        <f>SUMIFS(Total_amount,User_ID,Excel_Capstone_SourceData__1[[#This Row],[User ID]])</f>
        <v>3483</v>
      </c>
    </row>
    <row r="2268" spans="1:6" x14ac:dyDescent="0.3">
      <c r="A2268" t="s">
        <v>13569</v>
      </c>
      <c r="B2268" t="s">
        <v>113384</v>
      </c>
      <c r="C2268" s="8">
        <f>_xlfn.MINIFS(Order_Date,User_ID,Excel_Capstone_SourceData__1[[#This Row],[User ID]])</f>
        <v>44394</v>
      </c>
      <c r="D2268">
        <f>COUNTIFS(User_ID,Excel_Capstone_SourceData__1[[#This Row],[User ID]])</f>
        <v>4</v>
      </c>
      <c r="E2268">
        <f>SUMIFS(Product_Amount_after_discount,User_ID,Excel_Capstone_SourceData__1[[#This Row],[User ID]])</f>
        <v>1770</v>
      </c>
      <c r="F2268">
        <f>SUMIFS(Total_amount,User_ID,Excel_Capstone_SourceData__1[[#This Row],[User ID]])</f>
        <v>1775</v>
      </c>
    </row>
    <row r="2269" spans="1:6" x14ac:dyDescent="0.3">
      <c r="A2269" t="s">
        <v>40220</v>
      </c>
      <c r="B2269" t="s">
        <v>113380</v>
      </c>
      <c r="C2269" s="8">
        <f>_xlfn.MINIFS(Order_Date,User_ID,Excel_Capstone_SourceData__1[[#This Row],[User ID]])</f>
        <v>44308</v>
      </c>
      <c r="D2269">
        <f>COUNTIFS(User_ID,Excel_Capstone_SourceData__1[[#This Row],[User ID]])</f>
        <v>1</v>
      </c>
      <c r="E2269">
        <f>SUMIFS(Product_Amount_after_discount,User_ID,Excel_Capstone_SourceData__1[[#This Row],[User ID]])</f>
        <v>156</v>
      </c>
      <c r="F2269">
        <f>SUMIFS(Total_amount,User_ID,Excel_Capstone_SourceData__1[[#This Row],[User ID]])</f>
        <v>216</v>
      </c>
    </row>
    <row r="2270" spans="1:6" x14ac:dyDescent="0.3">
      <c r="A2270" t="s">
        <v>61051</v>
      </c>
      <c r="B2270" t="s">
        <v>113381</v>
      </c>
      <c r="C2270" s="8">
        <f>_xlfn.MINIFS(Order_Date,User_ID,Excel_Capstone_SourceData__1[[#This Row],[User ID]])</f>
        <v>44250</v>
      </c>
      <c r="D2270">
        <f>COUNTIFS(User_ID,Excel_Capstone_SourceData__1[[#This Row],[User ID]])</f>
        <v>3</v>
      </c>
      <c r="E2270">
        <f>SUMIFS(Product_Amount_after_discount,User_ID,Excel_Capstone_SourceData__1[[#This Row],[User ID]])</f>
        <v>538</v>
      </c>
      <c r="F2270">
        <f>SUMIFS(Total_amount,User_ID,Excel_Capstone_SourceData__1[[#This Row],[User ID]])</f>
        <v>613</v>
      </c>
    </row>
    <row r="2271" spans="1:6" x14ac:dyDescent="0.3">
      <c r="A2271" t="s">
        <v>24619</v>
      </c>
      <c r="B2271" t="s">
        <v>113382</v>
      </c>
      <c r="C2271" s="8">
        <f>_xlfn.MINIFS(Order_Date,User_ID,Excel_Capstone_SourceData__1[[#This Row],[User ID]])</f>
        <v>44343</v>
      </c>
      <c r="D2271">
        <f>COUNTIFS(User_ID,Excel_Capstone_SourceData__1[[#This Row],[User ID]])</f>
        <v>13</v>
      </c>
      <c r="E2271">
        <f>SUMIFS(Product_Amount_after_discount,User_ID,Excel_Capstone_SourceData__1[[#This Row],[User ID]])</f>
        <v>5776</v>
      </c>
      <c r="F2271">
        <f>SUMIFS(Total_amount,User_ID,Excel_Capstone_SourceData__1[[#This Row],[User ID]])</f>
        <v>5951</v>
      </c>
    </row>
    <row r="2272" spans="1:6" x14ac:dyDescent="0.3">
      <c r="A2272" t="s">
        <v>62547</v>
      </c>
      <c r="B2272" t="s">
        <v>113382</v>
      </c>
      <c r="C2272" s="8">
        <f>_xlfn.MINIFS(Order_Date,User_ID,Excel_Capstone_SourceData__1[[#This Row],[User ID]])</f>
        <v>44247</v>
      </c>
      <c r="D2272">
        <f>COUNTIFS(User_ID,Excel_Capstone_SourceData__1[[#This Row],[User ID]])</f>
        <v>3</v>
      </c>
      <c r="E2272">
        <f>SUMIFS(Product_Amount_after_discount,User_ID,Excel_Capstone_SourceData__1[[#This Row],[User ID]])</f>
        <v>299</v>
      </c>
      <c r="F2272">
        <f>SUMIFS(Total_amount,User_ID,Excel_Capstone_SourceData__1[[#This Row],[User ID]])</f>
        <v>361</v>
      </c>
    </row>
    <row r="2273" spans="1:6" x14ac:dyDescent="0.3">
      <c r="A2273" t="s">
        <v>17776</v>
      </c>
      <c r="B2273" t="s">
        <v>113384</v>
      </c>
      <c r="C2273" s="8">
        <f>_xlfn.MINIFS(Order_Date,User_ID,Excel_Capstone_SourceData__1[[#This Row],[User ID]])</f>
        <v>44374</v>
      </c>
      <c r="D2273">
        <f>COUNTIFS(User_ID,Excel_Capstone_SourceData__1[[#This Row],[User ID]])</f>
        <v>1</v>
      </c>
      <c r="E2273">
        <f>SUMIFS(Product_Amount_after_discount,User_ID,Excel_Capstone_SourceData__1[[#This Row],[User ID]])</f>
        <v>108</v>
      </c>
      <c r="F2273">
        <f>SUMIFS(Total_amount,User_ID,Excel_Capstone_SourceData__1[[#This Row],[User ID]])</f>
        <v>108</v>
      </c>
    </row>
    <row r="2274" spans="1:6" x14ac:dyDescent="0.3">
      <c r="A2274" t="s">
        <v>353</v>
      </c>
      <c r="B2274" t="s">
        <v>113384</v>
      </c>
      <c r="C2274" s="8">
        <f>_xlfn.MINIFS(Order_Date,User_ID,Excel_Capstone_SourceData__1[[#This Row],[User ID]])</f>
        <v>44465</v>
      </c>
      <c r="D2274">
        <f>COUNTIFS(User_ID,Excel_Capstone_SourceData__1[[#This Row],[User ID]])</f>
        <v>1</v>
      </c>
      <c r="E2274">
        <f>SUMIFS(Product_Amount_after_discount,User_ID,Excel_Capstone_SourceData__1[[#This Row],[User ID]])</f>
        <v>264</v>
      </c>
      <c r="F2274">
        <f>SUMIFS(Total_amount,User_ID,Excel_Capstone_SourceData__1[[#This Row],[User ID]])</f>
        <v>264</v>
      </c>
    </row>
    <row r="2275" spans="1:6" x14ac:dyDescent="0.3">
      <c r="A2275" t="s">
        <v>15914</v>
      </c>
      <c r="B2275" t="s">
        <v>113380</v>
      </c>
      <c r="C2275" s="8">
        <f>_xlfn.MINIFS(Order_Date,User_ID,Excel_Capstone_SourceData__1[[#This Row],[User ID]])</f>
        <v>44381</v>
      </c>
      <c r="D2275">
        <f>COUNTIFS(User_ID,Excel_Capstone_SourceData__1[[#This Row],[User ID]])</f>
        <v>3</v>
      </c>
      <c r="E2275">
        <f>SUMIFS(Product_Amount_after_discount,User_ID,Excel_Capstone_SourceData__1[[#This Row],[User ID]])</f>
        <v>201</v>
      </c>
      <c r="F2275">
        <f>SUMIFS(Total_amount,User_ID,Excel_Capstone_SourceData__1[[#This Row],[User ID]])</f>
        <v>201</v>
      </c>
    </row>
    <row r="2276" spans="1:6" x14ac:dyDescent="0.3">
      <c r="A2276" t="s">
        <v>3215</v>
      </c>
      <c r="B2276" t="s">
        <v>113382</v>
      </c>
      <c r="C2276" s="8">
        <f>_xlfn.MINIFS(Order_Date,User_ID,Excel_Capstone_SourceData__1[[#This Row],[User ID]])</f>
        <v>44449</v>
      </c>
      <c r="D2276">
        <f>COUNTIFS(User_ID,Excel_Capstone_SourceData__1[[#This Row],[User ID]])</f>
        <v>1</v>
      </c>
      <c r="E2276">
        <f>SUMIFS(Product_Amount_after_discount,User_ID,Excel_Capstone_SourceData__1[[#This Row],[User ID]])</f>
        <v>180</v>
      </c>
      <c r="F2276">
        <f>SUMIFS(Total_amount,User_ID,Excel_Capstone_SourceData__1[[#This Row],[User ID]])</f>
        <v>180</v>
      </c>
    </row>
    <row r="2277" spans="1:6" x14ac:dyDescent="0.3">
      <c r="A2277" t="s">
        <v>15580</v>
      </c>
      <c r="B2277" t="s">
        <v>113384</v>
      </c>
      <c r="C2277" s="8">
        <f>_xlfn.MINIFS(Order_Date,User_ID,Excel_Capstone_SourceData__1[[#This Row],[User ID]])</f>
        <v>44385</v>
      </c>
      <c r="D2277">
        <f>COUNTIFS(User_ID,Excel_Capstone_SourceData__1[[#This Row],[User ID]])</f>
        <v>4</v>
      </c>
      <c r="E2277">
        <f>SUMIFS(Product_Amount_after_discount,User_ID,Excel_Capstone_SourceData__1[[#This Row],[User ID]])</f>
        <v>386</v>
      </c>
      <c r="F2277">
        <f>SUMIFS(Total_amount,User_ID,Excel_Capstone_SourceData__1[[#This Row],[User ID]])</f>
        <v>411</v>
      </c>
    </row>
    <row r="2278" spans="1:6" x14ac:dyDescent="0.3">
      <c r="A2278" t="s">
        <v>89876</v>
      </c>
      <c r="B2278" t="s">
        <v>113382</v>
      </c>
      <c r="C2278" s="8">
        <f>_xlfn.MINIFS(Order_Date,User_ID,Excel_Capstone_SourceData__1[[#This Row],[User ID]])</f>
        <v>44205</v>
      </c>
      <c r="D2278">
        <f>COUNTIFS(User_ID,Excel_Capstone_SourceData__1[[#This Row],[User ID]])</f>
        <v>33</v>
      </c>
      <c r="E2278">
        <f>SUMIFS(Product_Amount_after_discount,User_ID,Excel_Capstone_SourceData__1[[#This Row],[User ID]])</f>
        <v>22269</v>
      </c>
      <c r="F2278">
        <f>SUMIFS(Total_amount,User_ID,Excel_Capstone_SourceData__1[[#This Row],[User ID]])</f>
        <v>22848</v>
      </c>
    </row>
    <row r="2279" spans="1:6" x14ac:dyDescent="0.3">
      <c r="A2279" t="s">
        <v>47900</v>
      </c>
      <c r="B2279" t="s">
        <v>113383</v>
      </c>
      <c r="C2279" s="8">
        <f>_xlfn.MINIFS(Order_Date,User_ID,Excel_Capstone_SourceData__1[[#This Row],[User ID]])</f>
        <v>44288</v>
      </c>
      <c r="D2279">
        <f>COUNTIFS(User_ID,Excel_Capstone_SourceData__1[[#This Row],[User ID]])</f>
        <v>4</v>
      </c>
      <c r="E2279">
        <f>SUMIFS(Product_Amount_after_discount,User_ID,Excel_Capstone_SourceData__1[[#This Row],[User ID]])</f>
        <v>824</v>
      </c>
      <c r="F2279">
        <f>SUMIFS(Total_amount,User_ID,Excel_Capstone_SourceData__1[[#This Row],[User ID]])</f>
        <v>924</v>
      </c>
    </row>
    <row r="2280" spans="1:6" x14ac:dyDescent="0.3">
      <c r="A2280" t="s">
        <v>18896</v>
      </c>
      <c r="B2280" t="s">
        <v>113379</v>
      </c>
      <c r="C2280" s="8">
        <f>_xlfn.MINIFS(Order_Date,User_ID,Excel_Capstone_SourceData__1[[#This Row],[User ID]])</f>
        <v>44367</v>
      </c>
      <c r="D2280">
        <f>COUNTIFS(User_ID,Excel_Capstone_SourceData__1[[#This Row],[User ID]])</f>
        <v>1</v>
      </c>
      <c r="E2280">
        <f>SUMIFS(Product_Amount_after_discount,User_ID,Excel_Capstone_SourceData__1[[#This Row],[User ID]])</f>
        <v>435</v>
      </c>
      <c r="F2280">
        <f>SUMIFS(Total_amount,User_ID,Excel_Capstone_SourceData__1[[#This Row],[User ID]])</f>
        <v>435</v>
      </c>
    </row>
    <row r="2281" spans="1:6" x14ac:dyDescent="0.3">
      <c r="A2281" t="s">
        <v>39169</v>
      </c>
      <c r="B2281" t="s">
        <v>113381</v>
      </c>
      <c r="C2281" s="8">
        <f>_xlfn.MINIFS(Order_Date,User_ID,Excel_Capstone_SourceData__1[[#This Row],[User ID]])</f>
        <v>44310</v>
      </c>
      <c r="D2281">
        <f>COUNTIFS(User_ID,Excel_Capstone_SourceData__1[[#This Row],[User ID]])</f>
        <v>3</v>
      </c>
      <c r="E2281">
        <f>SUMIFS(Product_Amount_after_discount,User_ID,Excel_Capstone_SourceData__1[[#This Row],[User ID]])</f>
        <v>1999</v>
      </c>
      <c r="F2281">
        <f>SUMIFS(Total_amount,User_ID,Excel_Capstone_SourceData__1[[#This Row],[User ID]])</f>
        <v>2139</v>
      </c>
    </row>
    <row r="2282" spans="1:6" x14ac:dyDescent="0.3">
      <c r="A2282" t="s">
        <v>62027</v>
      </c>
      <c r="B2282" t="s">
        <v>113382</v>
      </c>
      <c r="C2282" s="8">
        <f>_xlfn.MINIFS(Order_Date,User_ID,Excel_Capstone_SourceData__1[[#This Row],[User ID]])</f>
        <v>44248</v>
      </c>
      <c r="D2282">
        <f>COUNTIFS(User_ID,Excel_Capstone_SourceData__1[[#This Row],[User ID]])</f>
        <v>17</v>
      </c>
      <c r="E2282">
        <f>SUMIFS(Product_Amount_after_discount,User_ID,Excel_Capstone_SourceData__1[[#This Row],[User ID]])</f>
        <v>3976</v>
      </c>
      <c r="F2282">
        <f>SUMIFS(Total_amount,User_ID,Excel_Capstone_SourceData__1[[#This Row],[User ID]])</f>
        <v>4510</v>
      </c>
    </row>
    <row r="2283" spans="1:6" x14ac:dyDescent="0.3">
      <c r="A2283" t="s">
        <v>36668</v>
      </c>
      <c r="B2283" t="s">
        <v>113383</v>
      </c>
      <c r="C2283" s="8">
        <f>_xlfn.MINIFS(Order_Date,User_ID,Excel_Capstone_SourceData__1[[#This Row],[User ID]])</f>
        <v>44315</v>
      </c>
      <c r="D2283">
        <f>COUNTIFS(User_ID,Excel_Capstone_SourceData__1[[#This Row],[User ID]])</f>
        <v>1</v>
      </c>
      <c r="E2283">
        <f>SUMIFS(Product_Amount_after_discount,User_ID,Excel_Capstone_SourceData__1[[#This Row],[User ID]])</f>
        <v>147</v>
      </c>
      <c r="F2283">
        <f>SUMIFS(Total_amount,User_ID,Excel_Capstone_SourceData__1[[#This Row],[User ID]])</f>
        <v>147</v>
      </c>
    </row>
    <row r="2284" spans="1:6" x14ac:dyDescent="0.3">
      <c r="A2284" t="s">
        <v>37446</v>
      </c>
      <c r="B2284" t="s">
        <v>113384</v>
      </c>
      <c r="C2284" s="8">
        <f>_xlfn.MINIFS(Order_Date,User_ID,Excel_Capstone_SourceData__1[[#This Row],[User ID]])</f>
        <v>44313</v>
      </c>
      <c r="D2284">
        <f>COUNTIFS(User_ID,Excel_Capstone_SourceData__1[[#This Row],[User ID]])</f>
        <v>2</v>
      </c>
      <c r="E2284">
        <f>SUMIFS(Product_Amount_after_discount,User_ID,Excel_Capstone_SourceData__1[[#This Row],[User ID]])</f>
        <v>763</v>
      </c>
      <c r="F2284">
        <f>SUMIFS(Total_amount,User_ID,Excel_Capstone_SourceData__1[[#This Row],[User ID]])</f>
        <v>873</v>
      </c>
    </row>
    <row r="2285" spans="1:6" x14ac:dyDescent="0.3">
      <c r="A2285" t="s">
        <v>35413</v>
      </c>
      <c r="B2285" t="s">
        <v>113381</v>
      </c>
      <c r="C2285" s="8">
        <f>_xlfn.MINIFS(Order_Date,User_ID,Excel_Capstone_SourceData__1[[#This Row],[User ID]])</f>
        <v>44318</v>
      </c>
      <c r="D2285">
        <f>COUNTIFS(User_ID,Excel_Capstone_SourceData__1[[#This Row],[User ID]])</f>
        <v>3</v>
      </c>
      <c r="E2285">
        <f>SUMIFS(Product_Amount_after_discount,User_ID,Excel_Capstone_SourceData__1[[#This Row],[User ID]])</f>
        <v>927</v>
      </c>
      <c r="F2285">
        <f>SUMIFS(Total_amount,User_ID,Excel_Capstone_SourceData__1[[#This Row],[User ID]])</f>
        <v>927</v>
      </c>
    </row>
    <row r="2286" spans="1:6" x14ac:dyDescent="0.3">
      <c r="A2286" t="s">
        <v>71743</v>
      </c>
      <c r="B2286" t="s">
        <v>113383</v>
      </c>
      <c r="C2286" s="8">
        <f>_xlfn.MINIFS(Order_Date,User_ID,Excel_Capstone_SourceData__1[[#This Row],[User ID]])</f>
        <v>44229</v>
      </c>
      <c r="D2286">
        <f>COUNTIFS(User_ID,Excel_Capstone_SourceData__1[[#This Row],[User ID]])</f>
        <v>1</v>
      </c>
      <c r="E2286">
        <f>SUMIFS(Product_Amount_after_discount,User_ID,Excel_Capstone_SourceData__1[[#This Row],[User ID]])</f>
        <v>120</v>
      </c>
      <c r="F2286">
        <f>SUMIFS(Total_amount,User_ID,Excel_Capstone_SourceData__1[[#This Row],[User ID]])</f>
        <v>150</v>
      </c>
    </row>
    <row r="2287" spans="1:6" x14ac:dyDescent="0.3">
      <c r="A2287" t="s">
        <v>45034</v>
      </c>
      <c r="B2287" t="s">
        <v>113379</v>
      </c>
      <c r="C2287" s="8">
        <f>_xlfn.MINIFS(Order_Date,User_ID,Excel_Capstone_SourceData__1[[#This Row],[User ID]])</f>
        <v>44295</v>
      </c>
      <c r="D2287">
        <f>COUNTIFS(User_ID,Excel_Capstone_SourceData__1[[#This Row],[User ID]])</f>
        <v>7</v>
      </c>
      <c r="E2287">
        <f>SUMIFS(Product_Amount_after_discount,User_ID,Excel_Capstone_SourceData__1[[#This Row],[User ID]])</f>
        <v>1362</v>
      </c>
      <c r="F2287">
        <f>SUMIFS(Total_amount,User_ID,Excel_Capstone_SourceData__1[[#This Row],[User ID]])</f>
        <v>1462</v>
      </c>
    </row>
    <row r="2288" spans="1:6" x14ac:dyDescent="0.3">
      <c r="A2288" t="s">
        <v>33115</v>
      </c>
      <c r="B2288" t="s">
        <v>113382</v>
      </c>
      <c r="C2288" s="8">
        <f>_xlfn.MINIFS(Order_Date,User_ID,Excel_Capstone_SourceData__1[[#This Row],[User ID]])</f>
        <v>44323</v>
      </c>
      <c r="D2288">
        <f>COUNTIFS(User_ID,Excel_Capstone_SourceData__1[[#This Row],[User ID]])</f>
        <v>2</v>
      </c>
      <c r="E2288">
        <f>SUMIFS(Product_Amount_after_discount,User_ID,Excel_Capstone_SourceData__1[[#This Row],[User ID]])</f>
        <v>708</v>
      </c>
      <c r="F2288">
        <f>SUMIFS(Total_amount,User_ID,Excel_Capstone_SourceData__1[[#This Row],[User ID]])</f>
        <v>753</v>
      </c>
    </row>
    <row r="2289" spans="1:6" x14ac:dyDescent="0.3">
      <c r="A2289" t="s">
        <v>36215</v>
      </c>
      <c r="B2289" t="s">
        <v>113383</v>
      </c>
      <c r="C2289" s="8">
        <f>_xlfn.MINIFS(Order_Date,User_ID,Excel_Capstone_SourceData__1[[#This Row],[User ID]])</f>
        <v>44316</v>
      </c>
      <c r="D2289">
        <f>COUNTIFS(User_ID,Excel_Capstone_SourceData__1[[#This Row],[User ID]])</f>
        <v>1</v>
      </c>
      <c r="E2289">
        <f>SUMIFS(Product_Amount_after_discount,User_ID,Excel_Capstone_SourceData__1[[#This Row],[User ID]])</f>
        <v>437</v>
      </c>
      <c r="F2289">
        <f>SUMIFS(Total_amount,User_ID,Excel_Capstone_SourceData__1[[#This Row],[User ID]])</f>
        <v>462</v>
      </c>
    </row>
    <row r="2290" spans="1:6" x14ac:dyDescent="0.3">
      <c r="A2290" t="s">
        <v>24250</v>
      </c>
      <c r="B2290" t="s">
        <v>113380</v>
      </c>
      <c r="C2290" s="8">
        <f>_xlfn.MINIFS(Order_Date,User_ID,Excel_Capstone_SourceData__1[[#This Row],[User ID]])</f>
        <v>44344</v>
      </c>
      <c r="D2290">
        <f>COUNTIFS(User_ID,Excel_Capstone_SourceData__1[[#This Row],[User ID]])</f>
        <v>1</v>
      </c>
      <c r="E2290">
        <f>SUMIFS(Product_Amount_after_discount,User_ID,Excel_Capstone_SourceData__1[[#This Row],[User ID]])</f>
        <v>248</v>
      </c>
      <c r="F2290">
        <f>SUMIFS(Total_amount,User_ID,Excel_Capstone_SourceData__1[[#This Row],[User ID]])</f>
        <v>318</v>
      </c>
    </row>
    <row r="2291" spans="1:6" x14ac:dyDescent="0.3">
      <c r="A2291" t="s">
        <v>7838</v>
      </c>
      <c r="B2291" t="s">
        <v>113384</v>
      </c>
      <c r="C2291" s="8">
        <f>_xlfn.MINIFS(Order_Date,User_ID,Excel_Capstone_SourceData__1[[#This Row],[User ID]])</f>
        <v>44428</v>
      </c>
      <c r="D2291">
        <f>COUNTIFS(User_ID,Excel_Capstone_SourceData__1[[#This Row],[User ID]])</f>
        <v>1</v>
      </c>
      <c r="E2291">
        <f>SUMIFS(Product_Amount_after_discount,User_ID,Excel_Capstone_SourceData__1[[#This Row],[User ID]])</f>
        <v>108</v>
      </c>
      <c r="F2291">
        <f>SUMIFS(Total_amount,User_ID,Excel_Capstone_SourceData__1[[#This Row],[User ID]])</f>
        <v>108</v>
      </c>
    </row>
    <row r="2292" spans="1:6" x14ac:dyDescent="0.3">
      <c r="A2292" t="s">
        <v>43092</v>
      </c>
      <c r="B2292" t="s">
        <v>113383</v>
      </c>
      <c r="C2292" s="8">
        <f>_xlfn.MINIFS(Order_Date,User_ID,Excel_Capstone_SourceData__1[[#This Row],[User ID]])</f>
        <v>44301</v>
      </c>
      <c r="D2292">
        <f>COUNTIFS(User_ID,Excel_Capstone_SourceData__1[[#This Row],[User ID]])</f>
        <v>28</v>
      </c>
      <c r="E2292">
        <f>SUMIFS(Product_Amount_after_discount,User_ID,Excel_Capstone_SourceData__1[[#This Row],[User ID]])</f>
        <v>5668</v>
      </c>
      <c r="F2292">
        <f>SUMIFS(Total_amount,User_ID,Excel_Capstone_SourceData__1[[#This Row],[User ID]])</f>
        <v>5984</v>
      </c>
    </row>
    <row r="2293" spans="1:6" x14ac:dyDescent="0.3">
      <c r="A2293" t="s">
        <v>7354</v>
      </c>
      <c r="B2293" t="s">
        <v>113384</v>
      </c>
      <c r="C2293" s="8">
        <f>_xlfn.MINIFS(Order_Date,User_ID,Excel_Capstone_SourceData__1[[#This Row],[User ID]])</f>
        <v>44430</v>
      </c>
      <c r="D2293">
        <f>COUNTIFS(User_ID,Excel_Capstone_SourceData__1[[#This Row],[User ID]])</f>
        <v>1</v>
      </c>
      <c r="E2293">
        <f>SUMIFS(Product_Amount_after_discount,User_ID,Excel_Capstone_SourceData__1[[#This Row],[User ID]])</f>
        <v>423</v>
      </c>
      <c r="F2293">
        <f>SUMIFS(Total_amount,User_ID,Excel_Capstone_SourceData__1[[#This Row],[User ID]])</f>
        <v>423</v>
      </c>
    </row>
    <row r="2294" spans="1:6" x14ac:dyDescent="0.3">
      <c r="A2294" t="s">
        <v>9053</v>
      </c>
      <c r="B2294" t="s">
        <v>113379</v>
      </c>
      <c r="C2294" s="8">
        <f>_xlfn.MINIFS(Order_Date,User_ID,Excel_Capstone_SourceData__1[[#This Row],[User ID]])</f>
        <v>44422</v>
      </c>
      <c r="D2294">
        <f>COUNTIFS(User_ID,Excel_Capstone_SourceData__1[[#This Row],[User ID]])</f>
        <v>1</v>
      </c>
      <c r="E2294">
        <f>SUMIFS(Product_Amount_after_discount,User_ID,Excel_Capstone_SourceData__1[[#This Row],[User ID]])</f>
        <v>1200</v>
      </c>
      <c r="F2294">
        <f>SUMIFS(Total_amount,User_ID,Excel_Capstone_SourceData__1[[#This Row],[User ID]])</f>
        <v>1200</v>
      </c>
    </row>
    <row r="2295" spans="1:6" x14ac:dyDescent="0.3">
      <c r="A2295" t="s">
        <v>83873</v>
      </c>
      <c r="B2295" t="s">
        <v>113381</v>
      </c>
      <c r="C2295" s="8">
        <f>_xlfn.MINIFS(Order_Date,User_ID,Excel_Capstone_SourceData__1[[#This Row],[User ID]])</f>
        <v>44211</v>
      </c>
      <c r="D2295">
        <f>COUNTIFS(User_ID,Excel_Capstone_SourceData__1[[#This Row],[User ID]])</f>
        <v>15</v>
      </c>
      <c r="E2295">
        <f>SUMIFS(Product_Amount_after_discount,User_ID,Excel_Capstone_SourceData__1[[#This Row],[User ID]])</f>
        <v>4977</v>
      </c>
      <c r="F2295">
        <f>SUMIFS(Total_amount,User_ID,Excel_Capstone_SourceData__1[[#This Row],[User ID]])</f>
        <v>5597</v>
      </c>
    </row>
    <row r="2296" spans="1:6" x14ac:dyDescent="0.3">
      <c r="A2296" t="s">
        <v>457</v>
      </c>
      <c r="B2296" t="s">
        <v>113384</v>
      </c>
      <c r="C2296" s="8">
        <f>_xlfn.MINIFS(Order_Date,User_ID,Excel_Capstone_SourceData__1[[#This Row],[User ID]])</f>
        <v>44465</v>
      </c>
      <c r="D2296">
        <f>COUNTIFS(User_ID,Excel_Capstone_SourceData__1[[#This Row],[User ID]])</f>
        <v>1</v>
      </c>
      <c r="E2296">
        <f>SUMIFS(Product_Amount_after_discount,User_ID,Excel_Capstone_SourceData__1[[#This Row],[User ID]])</f>
        <v>344</v>
      </c>
      <c r="F2296">
        <f>SUMIFS(Total_amount,User_ID,Excel_Capstone_SourceData__1[[#This Row],[User ID]])</f>
        <v>344</v>
      </c>
    </row>
    <row r="2297" spans="1:6" x14ac:dyDescent="0.3">
      <c r="A2297" t="s">
        <v>33855</v>
      </c>
      <c r="B2297" t="s">
        <v>113380</v>
      </c>
      <c r="C2297" s="8">
        <f>_xlfn.MINIFS(Order_Date,User_ID,Excel_Capstone_SourceData__1[[#This Row],[User ID]])</f>
        <v>44322</v>
      </c>
      <c r="D2297">
        <f>COUNTIFS(User_ID,Excel_Capstone_SourceData__1[[#This Row],[User ID]])</f>
        <v>4</v>
      </c>
      <c r="E2297">
        <f>SUMIFS(Product_Amount_after_discount,User_ID,Excel_Capstone_SourceData__1[[#This Row],[User ID]])</f>
        <v>2803</v>
      </c>
      <c r="F2297">
        <f>SUMIFS(Total_amount,User_ID,Excel_Capstone_SourceData__1[[#This Row],[User ID]])</f>
        <v>2903</v>
      </c>
    </row>
    <row r="2298" spans="1:6" x14ac:dyDescent="0.3">
      <c r="A2298" t="s">
        <v>28397</v>
      </c>
      <c r="B2298" t="s">
        <v>113382</v>
      </c>
      <c r="C2298" s="8">
        <f>_xlfn.MINIFS(Order_Date,User_ID,Excel_Capstone_SourceData__1[[#This Row],[User ID]])</f>
        <v>44332</v>
      </c>
      <c r="D2298">
        <f>COUNTIFS(User_ID,Excel_Capstone_SourceData__1[[#This Row],[User ID]])</f>
        <v>2</v>
      </c>
      <c r="E2298">
        <f>SUMIFS(Product_Amount_after_discount,User_ID,Excel_Capstone_SourceData__1[[#This Row],[User ID]])</f>
        <v>1360</v>
      </c>
      <c r="F2298">
        <f>SUMIFS(Total_amount,User_ID,Excel_Capstone_SourceData__1[[#This Row],[User ID]])</f>
        <v>1385</v>
      </c>
    </row>
    <row r="2299" spans="1:6" x14ac:dyDescent="0.3">
      <c r="A2299" t="s">
        <v>73685</v>
      </c>
      <c r="B2299" t="s">
        <v>113379</v>
      </c>
      <c r="C2299" s="8">
        <f>_xlfn.MINIFS(Order_Date,User_ID,Excel_Capstone_SourceData__1[[#This Row],[User ID]])</f>
        <v>44226</v>
      </c>
      <c r="D2299">
        <f>COUNTIFS(User_ID,Excel_Capstone_SourceData__1[[#This Row],[User ID]])</f>
        <v>2</v>
      </c>
      <c r="E2299">
        <f>SUMIFS(Product_Amount_after_discount,User_ID,Excel_Capstone_SourceData__1[[#This Row],[User ID]])</f>
        <v>1098</v>
      </c>
      <c r="F2299">
        <f>SUMIFS(Total_amount,User_ID,Excel_Capstone_SourceData__1[[#This Row],[User ID]])</f>
        <v>1203</v>
      </c>
    </row>
    <row r="2300" spans="1:6" x14ac:dyDescent="0.3">
      <c r="A2300" t="s">
        <v>60447</v>
      </c>
      <c r="B2300" t="s">
        <v>113383</v>
      </c>
      <c r="C2300" s="8">
        <f>_xlfn.MINIFS(Order_Date,User_ID,Excel_Capstone_SourceData__1[[#This Row],[User ID]])</f>
        <v>44252</v>
      </c>
      <c r="D2300">
        <f>COUNTIFS(User_ID,Excel_Capstone_SourceData__1[[#This Row],[User ID]])</f>
        <v>60</v>
      </c>
      <c r="E2300">
        <f>SUMIFS(Product_Amount_after_discount,User_ID,Excel_Capstone_SourceData__1[[#This Row],[User ID]])</f>
        <v>13541</v>
      </c>
      <c r="F2300">
        <f>SUMIFS(Total_amount,User_ID,Excel_Capstone_SourceData__1[[#This Row],[User ID]])</f>
        <v>14458</v>
      </c>
    </row>
    <row r="2301" spans="1:6" x14ac:dyDescent="0.3">
      <c r="A2301" t="s">
        <v>32400</v>
      </c>
      <c r="B2301" t="s">
        <v>113381</v>
      </c>
      <c r="C2301" s="8">
        <f>_xlfn.MINIFS(Order_Date,User_ID,Excel_Capstone_SourceData__1[[#This Row],[User ID]])</f>
        <v>44325</v>
      </c>
      <c r="D2301">
        <f>COUNTIFS(User_ID,Excel_Capstone_SourceData__1[[#This Row],[User ID]])</f>
        <v>2</v>
      </c>
      <c r="E2301">
        <f>SUMIFS(Product_Amount_after_discount,User_ID,Excel_Capstone_SourceData__1[[#This Row],[User ID]])</f>
        <v>298</v>
      </c>
      <c r="F2301">
        <f>SUMIFS(Total_amount,User_ID,Excel_Capstone_SourceData__1[[#This Row],[User ID]])</f>
        <v>298</v>
      </c>
    </row>
    <row r="2302" spans="1:6" x14ac:dyDescent="0.3">
      <c r="A2302" t="s">
        <v>48239</v>
      </c>
      <c r="B2302" t="s">
        <v>113383</v>
      </c>
      <c r="C2302" s="8">
        <f>_xlfn.MINIFS(Order_Date,User_ID,Excel_Capstone_SourceData__1[[#This Row],[User ID]])</f>
        <v>44287</v>
      </c>
      <c r="D2302">
        <f>COUNTIFS(User_ID,Excel_Capstone_SourceData__1[[#This Row],[User ID]])</f>
        <v>5</v>
      </c>
      <c r="E2302">
        <f>SUMIFS(Product_Amount_after_discount,User_ID,Excel_Capstone_SourceData__1[[#This Row],[User ID]])</f>
        <v>912</v>
      </c>
      <c r="F2302">
        <f>SUMIFS(Total_amount,User_ID,Excel_Capstone_SourceData__1[[#This Row],[User ID]])</f>
        <v>1068</v>
      </c>
    </row>
    <row r="2303" spans="1:6" x14ac:dyDescent="0.3">
      <c r="A2303" t="s">
        <v>6919</v>
      </c>
      <c r="B2303" t="s">
        <v>113384</v>
      </c>
      <c r="C2303" s="8">
        <f>_xlfn.MINIFS(Order_Date,User_ID,Excel_Capstone_SourceData__1[[#This Row],[User ID]])</f>
        <v>44432</v>
      </c>
      <c r="D2303">
        <f>COUNTIFS(User_ID,Excel_Capstone_SourceData__1[[#This Row],[User ID]])</f>
        <v>1</v>
      </c>
      <c r="E2303">
        <f>SUMIFS(Product_Amount_after_discount,User_ID,Excel_Capstone_SourceData__1[[#This Row],[User ID]])</f>
        <v>48</v>
      </c>
      <c r="F2303">
        <f>SUMIFS(Total_amount,User_ID,Excel_Capstone_SourceData__1[[#This Row],[User ID]])</f>
        <v>48</v>
      </c>
    </row>
    <row r="2304" spans="1:6" x14ac:dyDescent="0.3">
      <c r="A2304" t="s">
        <v>32820</v>
      </c>
      <c r="B2304" t="s">
        <v>113379</v>
      </c>
      <c r="C2304" s="8">
        <f>_xlfn.MINIFS(Order_Date,User_ID,Excel_Capstone_SourceData__1[[#This Row],[User ID]])</f>
        <v>44324</v>
      </c>
      <c r="D2304">
        <f>COUNTIFS(User_ID,Excel_Capstone_SourceData__1[[#This Row],[User ID]])</f>
        <v>6</v>
      </c>
      <c r="E2304">
        <f>SUMIFS(Product_Amount_after_discount,User_ID,Excel_Capstone_SourceData__1[[#This Row],[User ID]])</f>
        <v>2299</v>
      </c>
      <c r="F2304">
        <f>SUMIFS(Total_amount,User_ID,Excel_Capstone_SourceData__1[[#This Row],[User ID]])</f>
        <v>2349</v>
      </c>
    </row>
    <row r="2305" spans="1:6" x14ac:dyDescent="0.3">
      <c r="A2305" t="s">
        <v>80669</v>
      </c>
      <c r="B2305" t="s">
        <v>113379</v>
      </c>
      <c r="C2305" s="8">
        <f>_xlfn.MINIFS(Order_Date,User_ID,Excel_Capstone_SourceData__1[[#This Row],[User ID]])</f>
        <v>44217</v>
      </c>
      <c r="D2305">
        <f>COUNTIFS(User_ID,Excel_Capstone_SourceData__1[[#This Row],[User ID]])</f>
        <v>6</v>
      </c>
      <c r="E2305">
        <f>SUMIFS(Product_Amount_after_discount,User_ID,Excel_Capstone_SourceData__1[[#This Row],[User ID]])</f>
        <v>1980</v>
      </c>
      <c r="F2305">
        <f>SUMIFS(Total_amount,User_ID,Excel_Capstone_SourceData__1[[#This Row],[User ID]])</f>
        <v>2184</v>
      </c>
    </row>
    <row r="2306" spans="1:6" x14ac:dyDescent="0.3">
      <c r="A2306" t="s">
        <v>56542</v>
      </c>
      <c r="B2306" t="s">
        <v>113380</v>
      </c>
      <c r="C2306" s="8">
        <f>_xlfn.MINIFS(Order_Date,User_ID,Excel_Capstone_SourceData__1[[#This Row],[User ID]])</f>
        <v>44263</v>
      </c>
      <c r="D2306">
        <f>COUNTIFS(User_ID,Excel_Capstone_SourceData__1[[#This Row],[User ID]])</f>
        <v>1</v>
      </c>
      <c r="E2306">
        <f>SUMIFS(Product_Amount_after_discount,User_ID,Excel_Capstone_SourceData__1[[#This Row],[User ID]])</f>
        <v>330</v>
      </c>
      <c r="F2306">
        <f>SUMIFS(Total_amount,User_ID,Excel_Capstone_SourceData__1[[#This Row],[User ID]])</f>
        <v>330</v>
      </c>
    </row>
    <row r="2307" spans="1:6" x14ac:dyDescent="0.3">
      <c r="A2307" t="s">
        <v>11240</v>
      </c>
      <c r="B2307" t="s">
        <v>113379</v>
      </c>
      <c r="C2307" s="8">
        <f>_xlfn.MINIFS(Order_Date,User_ID,Excel_Capstone_SourceData__1[[#This Row],[User ID]])</f>
        <v>44410</v>
      </c>
      <c r="D2307">
        <f>COUNTIFS(User_ID,Excel_Capstone_SourceData__1[[#This Row],[User ID]])</f>
        <v>1</v>
      </c>
      <c r="E2307">
        <f>SUMIFS(Product_Amount_after_discount,User_ID,Excel_Capstone_SourceData__1[[#This Row],[User ID]])</f>
        <v>209</v>
      </c>
      <c r="F2307">
        <f>SUMIFS(Total_amount,User_ID,Excel_Capstone_SourceData__1[[#This Row],[User ID]])</f>
        <v>234</v>
      </c>
    </row>
    <row r="2308" spans="1:6" x14ac:dyDescent="0.3">
      <c r="A2308" t="s">
        <v>28707</v>
      </c>
      <c r="B2308" t="s">
        <v>113383</v>
      </c>
      <c r="C2308" s="8">
        <f>_xlfn.MINIFS(Order_Date,User_ID,Excel_Capstone_SourceData__1[[#This Row],[User ID]])</f>
        <v>44332</v>
      </c>
      <c r="D2308">
        <f>COUNTIFS(User_ID,Excel_Capstone_SourceData__1[[#This Row],[User ID]])</f>
        <v>3</v>
      </c>
      <c r="E2308">
        <f>SUMIFS(Product_Amount_after_discount,User_ID,Excel_Capstone_SourceData__1[[#This Row],[User ID]])</f>
        <v>1345</v>
      </c>
      <c r="F2308">
        <f>SUMIFS(Total_amount,User_ID,Excel_Capstone_SourceData__1[[#This Row],[User ID]])</f>
        <v>1395</v>
      </c>
    </row>
    <row r="2309" spans="1:6" x14ac:dyDescent="0.3">
      <c r="A2309" t="s">
        <v>72564</v>
      </c>
      <c r="B2309" t="s">
        <v>113381</v>
      </c>
      <c r="C2309" s="8">
        <f>_xlfn.MINIFS(Order_Date,User_ID,Excel_Capstone_SourceData__1[[#This Row],[User ID]])</f>
        <v>44227</v>
      </c>
      <c r="D2309">
        <f>COUNTIFS(User_ID,Excel_Capstone_SourceData__1[[#This Row],[User ID]])</f>
        <v>3</v>
      </c>
      <c r="E2309">
        <f>SUMIFS(Product_Amount_after_discount,User_ID,Excel_Capstone_SourceData__1[[#This Row],[User ID]])</f>
        <v>437</v>
      </c>
      <c r="F2309">
        <f>SUMIFS(Total_amount,User_ID,Excel_Capstone_SourceData__1[[#This Row],[User ID]])</f>
        <v>509</v>
      </c>
    </row>
    <row r="2310" spans="1:6" x14ac:dyDescent="0.3">
      <c r="A2310" t="s">
        <v>68542</v>
      </c>
      <c r="B2310" t="s">
        <v>113382</v>
      </c>
      <c r="C2310" s="8">
        <f>_xlfn.MINIFS(Order_Date,User_ID,Excel_Capstone_SourceData__1[[#This Row],[User ID]])</f>
        <v>44234</v>
      </c>
      <c r="D2310">
        <f>COUNTIFS(User_ID,Excel_Capstone_SourceData__1[[#This Row],[User ID]])</f>
        <v>13</v>
      </c>
      <c r="E2310">
        <f>SUMIFS(Product_Amount_after_discount,User_ID,Excel_Capstone_SourceData__1[[#This Row],[User ID]])</f>
        <v>5818</v>
      </c>
      <c r="F2310">
        <f>SUMIFS(Total_amount,User_ID,Excel_Capstone_SourceData__1[[#This Row],[User ID]])</f>
        <v>5973</v>
      </c>
    </row>
    <row r="2311" spans="1:6" x14ac:dyDescent="0.3">
      <c r="A2311" t="s">
        <v>56</v>
      </c>
      <c r="B2311" t="s">
        <v>113379</v>
      </c>
      <c r="C2311" s="8">
        <f>_xlfn.MINIFS(Order_Date,User_ID,Excel_Capstone_SourceData__1[[#This Row],[User ID]])</f>
        <v>44469</v>
      </c>
      <c r="D2311">
        <f>COUNTIFS(User_ID,Excel_Capstone_SourceData__1[[#This Row],[User ID]])</f>
        <v>1</v>
      </c>
      <c r="E2311">
        <f>SUMIFS(Product_Amount_after_discount,User_ID,Excel_Capstone_SourceData__1[[#This Row],[User ID]])</f>
        <v>69</v>
      </c>
      <c r="F2311">
        <f>SUMIFS(Total_amount,User_ID,Excel_Capstone_SourceData__1[[#This Row],[User ID]])</f>
        <v>94</v>
      </c>
    </row>
    <row r="2312" spans="1:6" x14ac:dyDescent="0.3">
      <c r="A2312" t="s">
        <v>15379</v>
      </c>
      <c r="B2312" t="s">
        <v>113384</v>
      </c>
      <c r="C2312" s="8">
        <f>_xlfn.MINIFS(Order_Date,User_ID,Excel_Capstone_SourceData__1[[#This Row],[User ID]])</f>
        <v>44387</v>
      </c>
      <c r="D2312">
        <f>COUNTIFS(User_ID,Excel_Capstone_SourceData__1[[#This Row],[User ID]])</f>
        <v>1</v>
      </c>
      <c r="E2312">
        <f>SUMIFS(Product_Amount_after_discount,User_ID,Excel_Capstone_SourceData__1[[#This Row],[User ID]])</f>
        <v>165</v>
      </c>
      <c r="F2312">
        <f>SUMIFS(Total_amount,User_ID,Excel_Capstone_SourceData__1[[#This Row],[User ID]])</f>
        <v>235</v>
      </c>
    </row>
    <row r="2313" spans="1:6" x14ac:dyDescent="0.3">
      <c r="A2313" t="s">
        <v>105272</v>
      </c>
      <c r="B2313" t="s">
        <v>113384</v>
      </c>
      <c r="C2313" s="8">
        <f>_xlfn.MINIFS(Order_Date,User_ID,Excel_Capstone_SourceData__1[[#This Row],[User ID]])</f>
        <v>44198</v>
      </c>
      <c r="D2313">
        <f>COUNTIFS(User_ID,Excel_Capstone_SourceData__1[[#This Row],[User ID]])</f>
        <v>3</v>
      </c>
      <c r="E2313">
        <f>SUMIFS(Product_Amount_after_discount,User_ID,Excel_Capstone_SourceData__1[[#This Row],[User ID]])</f>
        <v>840</v>
      </c>
      <c r="F2313">
        <f>SUMIFS(Total_amount,User_ID,Excel_Capstone_SourceData__1[[#This Row],[User ID]])</f>
        <v>920</v>
      </c>
    </row>
    <row r="2314" spans="1:6" x14ac:dyDescent="0.3">
      <c r="A2314" t="s">
        <v>76477</v>
      </c>
      <c r="B2314" t="s">
        <v>113380</v>
      </c>
      <c r="C2314" s="8">
        <f>_xlfn.MINIFS(Order_Date,User_ID,Excel_Capstone_SourceData__1[[#This Row],[User ID]])</f>
        <v>44222</v>
      </c>
      <c r="D2314">
        <f>COUNTIFS(User_ID,Excel_Capstone_SourceData__1[[#This Row],[User ID]])</f>
        <v>6</v>
      </c>
      <c r="E2314">
        <f>SUMIFS(Product_Amount_after_discount,User_ID,Excel_Capstone_SourceData__1[[#This Row],[User ID]])</f>
        <v>2198</v>
      </c>
      <c r="F2314">
        <f>SUMIFS(Total_amount,User_ID,Excel_Capstone_SourceData__1[[#This Row],[User ID]])</f>
        <v>2518</v>
      </c>
    </row>
    <row r="2315" spans="1:6" x14ac:dyDescent="0.3">
      <c r="A2315" t="s">
        <v>100570</v>
      </c>
      <c r="B2315" t="s">
        <v>113380</v>
      </c>
      <c r="C2315" s="8">
        <f>_xlfn.MINIFS(Order_Date,User_ID,Excel_Capstone_SourceData__1[[#This Row],[User ID]])</f>
        <v>44200</v>
      </c>
      <c r="D2315">
        <f>COUNTIFS(User_ID,Excel_Capstone_SourceData__1[[#This Row],[User ID]])</f>
        <v>22</v>
      </c>
      <c r="E2315">
        <f>SUMIFS(Product_Amount_after_discount,User_ID,Excel_Capstone_SourceData__1[[#This Row],[User ID]])</f>
        <v>5921</v>
      </c>
      <c r="F2315">
        <f>SUMIFS(Total_amount,User_ID,Excel_Capstone_SourceData__1[[#This Row],[User ID]])</f>
        <v>6496</v>
      </c>
    </row>
    <row r="2316" spans="1:6" x14ac:dyDescent="0.3">
      <c r="A2316" t="s">
        <v>113306</v>
      </c>
      <c r="B2316" t="s">
        <v>113383</v>
      </c>
      <c r="C2316" s="8">
        <f>_xlfn.MINIFS(Order_Date,User_ID,Excel_Capstone_SourceData__1[[#This Row],[User ID]])</f>
        <v>44197</v>
      </c>
      <c r="D2316">
        <f>COUNTIFS(User_ID,Excel_Capstone_SourceData__1[[#This Row],[User ID]])</f>
        <v>13</v>
      </c>
      <c r="E2316">
        <f>SUMIFS(Product_Amount_after_discount,User_ID,Excel_Capstone_SourceData__1[[#This Row],[User ID]])</f>
        <v>2163</v>
      </c>
      <c r="F2316">
        <f>SUMIFS(Total_amount,User_ID,Excel_Capstone_SourceData__1[[#This Row],[User ID]])</f>
        <v>2565</v>
      </c>
    </row>
    <row r="2317" spans="1:6" x14ac:dyDescent="0.3">
      <c r="A2317" t="s">
        <v>8553</v>
      </c>
      <c r="B2317" t="s">
        <v>113381</v>
      </c>
      <c r="C2317" s="8">
        <f>_xlfn.MINIFS(Order_Date,User_ID,Excel_Capstone_SourceData__1[[#This Row],[User ID]])</f>
        <v>44424</v>
      </c>
      <c r="D2317">
        <f>COUNTIFS(User_ID,Excel_Capstone_SourceData__1[[#This Row],[User ID]])</f>
        <v>1</v>
      </c>
      <c r="E2317">
        <f>SUMIFS(Product_Amount_after_discount,User_ID,Excel_Capstone_SourceData__1[[#This Row],[User ID]])</f>
        <v>308</v>
      </c>
      <c r="F2317">
        <f>SUMIFS(Total_amount,User_ID,Excel_Capstone_SourceData__1[[#This Row],[User ID]])</f>
        <v>378</v>
      </c>
    </row>
    <row r="2318" spans="1:6" x14ac:dyDescent="0.3">
      <c r="A2318" t="s">
        <v>60915</v>
      </c>
      <c r="B2318" t="s">
        <v>113380</v>
      </c>
      <c r="C2318" s="8">
        <f>_xlfn.MINIFS(Order_Date,User_ID,Excel_Capstone_SourceData__1[[#This Row],[User ID]])</f>
        <v>44251</v>
      </c>
      <c r="D2318">
        <f>COUNTIFS(User_ID,Excel_Capstone_SourceData__1[[#This Row],[User ID]])</f>
        <v>1</v>
      </c>
      <c r="E2318">
        <f>SUMIFS(Product_Amount_after_discount,User_ID,Excel_Capstone_SourceData__1[[#This Row],[User ID]])</f>
        <v>165</v>
      </c>
      <c r="F2318">
        <f>SUMIFS(Total_amount,User_ID,Excel_Capstone_SourceData__1[[#This Row],[User ID]])</f>
        <v>190</v>
      </c>
    </row>
    <row r="2319" spans="1:6" x14ac:dyDescent="0.3">
      <c r="A2319" t="s">
        <v>27425</v>
      </c>
      <c r="B2319" t="s">
        <v>113383</v>
      </c>
      <c r="C2319" s="8">
        <f>_xlfn.MINIFS(Order_Date,User_ID,Excel_Capstone_SourceData__1[[#This Row],[User ID]])</f>
        <v>44335</v>
      </c>
      <c r="D2319">
        <f>COUNTIFS(User_ID,Excel_Capstone_SourceData__1[[#This Row],[User ID]])</f>
        <v>4</v>
      </c>
      <c r="E2319">
        <f>SUMIFS(Product_Amount_after_discount,User_ID,Excel_Capstone_SourceData__1[[#This Row],[User ID]])</f>
        <v>771</v>
      </c>
      <c r="F2319">
        <f>SUMIFS(Total_amount,User_ID,Excel_Capstone_SourceData__1[[#This Row],[User ID]])</f>
        <v>871</v>
      </c>
    </row>
    <row r="2320" spans="1:6" x14ac:dyDescent="0.3">
      <c r="A2320" t="s">
        <v>46622</v>
      </c>
      <c r="B2320" t="s">
        <v>113379</v>
      </c>
      <c r="C2320" s="8">
        <f>_xlfn.MINIFS(Order_Date,User_ID,Excel_Capstone_SourceData__1[[#This Row],[User ID]])</f>
        <v>44292</v>
      </c>
      <c r="D2320">
        <f>COUNTIFS(User_ID,Excel_Capstone_SourceData__1[[#This Row],[User ID]])</f>
        <v>1</v>
      </c>
      <c r="E2320">
        <f>SUMIFS(Product_Amount_after_discount,User_ID,Excel_Capstone_SourceData__1[[#This Row],[User ID]])</f>
        <v>26</v>
      </c>
      <c r="F2320">
        <f>SUMIFS(Total_amount,User_ID,Excel_Capstone_SourceData__1[[#This Row],[User ID]])</f>
        <v>51</v>
      </c>
    </row>
    <row r="2321" spans="1:6" x14ac:dyDescent="0.3">
      <c r="A2321" t="s">
        <v>53683</v>
      </c>
      <c r="B2321" t="s">
        <v>113382</v>
      </c>
      <c r="C2321" s="8">
        <f>_xlfn.MINIFS(Order_Date,User_ID,Excel_Capstone_SourceData__1[[#This Row],[User ID]])</f>
        <v>44273</v>
      </c>
      <c r="D2321">
        <f>COUNTIFS(User_ID,Excel_Capstone_SourceData__1[[#This Row],[User ID]])</f>
        <v>12</v>
      </c>
      <c r="E2321">
        <f>SUMIFS(Product_Amount_after_discount,User_ID,Excel_Capstone_SourceData__1[[#This Row],[User ID]])</f>
        <v>7135</v>
      </c>
      <c r="F2321">
        <f>SUMIFS(Total_amount,User_ID,Excel_Capstone_SourceData__1[[#This Row],[User ID]])</f>
        <v>7235</v>
      </c>
    </row>
    <row r="2322" spans="1:6" x14ac:dyDescent="0.3">
      <c r="A2322" t="s">
        <v>4078</v>
      </c>
      <c r="B2322" t="s">
        <v>113381</v>
      </c>
      <c r="C2322" s="8">
        <f>_xlfn.MINIFS(Order_Date,User_ID,Excel_Capstone_SourceData__1[[#This Row],[User ID]])</f>
        <v>44444</v>
      </c>
      <c r="D2322">
        <f>COUNTIFS(User_ID,Excel_Capstone_SourceData__1[[#This Row],[User ID]])</f>
        <v>2</v>
      </c>
      <c r="E2322">
        <f>SUMIFS(Product_Amount_after_discount,User_ID,Excel_Capstone_SourceData__1[[#This Row],[User ID]])</f>
        <v>598</v>
      </c>
      <c r="F2322">
        <f>SUMIFS(Total_amount,User_ID,Excel_Capstone_SourceData__1[[#This Row],[User ID]])</f>
        <v>598</v>
      </c>
    </row>
    <row r="2323" spans="1:6" x14ac:dyDescent="0.3">
      <c r="A2323" t="s">
        <v>5211</v>
      </c>
      <c r="B2323" t="s">
        <v>113380</v>
      </c>
      <c r="C2323" s="8">
        <f>_xlfn.MINIFS(Order_Date,User_ID,Excel_Capstone_SourceData__1[[#This Row],[User ID]])</f>
        <v>44439</v>
      </c>
      <c r="D2323">
        <f>COUNTIFS(User_ID,Excel_Capstone_SourceData__1[[#This Row],[User ID]])</f>
        <v>3</v>
      </c>
      <c r="E2323">
        <f>SUMIFS(Product_Amount_after_discount,User_ID,Excel_Capstone_SourceData__1[[#This Row],[User ID]])</f>
        <v>249</v>
      </c>
      <c r="F2323">
        <f>SUMIFS(Total_amount,User_ID,Excel_Capstone_SourceData__1[[#This Row],[User ID]])</f>
        <v>249</v>
      </c>
    </row>
    <row r="2324" spans="1:6" x14ac:dyDescent="0.3">
      <c r="A2324" t="s">
        <v>52527</v>
      </c>
      <c r="B2324" t="s">
        <v>113381</v>
      </c>
      <c r="C2324" s="8">
        <f>_xlfn.MINIFS(Order_Date,User_ID,Excel_Capstone_SourceData__1[[#This Row],[User ID]])</f>
        <v>44276</v>
      </c>
      <c r="D2324">
        <f>COUNTIFS(User_ID,Excel_Capstone_SourceData__1[[#This Row],[User ID]])</f>
        <v>3</v>
      </c>
      <c r="E2324">
        <f>SUMIFS(Product_Amount_after_discount,User_ID,Excel_Capstone_SourceData__1[[#This Row],[User ID]])</f>
        <v>346</v>
      </c>
      <c r="F2324">
        <f>SUMIFS(Total_amount,User_ID,Excel_Capstone_SourceData__1[[#This Row],[User ID]])</f>
        <v>421</v>
      </c>
    </row>
    <row r="2325" spans="1:6" x14ac:dyDescent="0.3">
      <c r="A2325" t="s">
        <v>34898</v>
      </c>
      <c r="B2325" t="s">
        <v>113381</v>
      </c>
      <c r="C2325" s="8">
        <f>_xlfn.MINIFS(Order_Date,User_ID,Excel_Capstone_SourceData__1[[#This Row],[User ID]])</f>
        <v>44318</v>
      </c>
      <c r="D2325">
        <f>COUNTIFS(User_ID,Excel_Capstone_SourceData__1[[#This Row],[User ID]])</f>
        <v>1</v>
      </c>
      <c r="E2325">
        <f>SUMIFS(Product_Amount_after_discount,User_ID,Excel_Capstone_SourceData__1[[#This Row],[User ID]])</f>
        <v>305</v>
      </c>
      <c r="F2325">
        <f>SUMIFS(Total_amount,User_ID,Excel_Capstone_SourceData__1[[#This Row],[User ID]])</f>
        <v>305</v>
      </c>
    </row>
    <row r="2326" spans="1:6" x14ac:dyDescent="0.3">
      <c r="A2326" t="s">
        <v>1153</v>
      </c>
      <c r="B2326" t="s">
        <v>113379</v>
      </c>
      <c r="C2326" s="8">
        <f>_xlfn.MINIFS(Order_Date,User_ID,Excel_Capstone_SourceData__1[[#This Row],[User ID]])</f>
        <v>44460</v>
      </c>
      <c r="D2326">
        <f>COUNTIFS(User_ID,Excel_Capstone_SourceData__1[[#This Row],[User ID]])</f>
        <v>2</v>
      </c>
      <c r="E2326">
        <f>SUMIFS(Product_Amount_after_discount,User_ID,Excel_Capstone_SourceData__1[[#This Row],[User ID]])</f>
        <v>345</v>
      </c>
      <c r="F2326">
        <f>SUMIFS(Total_amount,User_ID,Excel_Capstone_SourceData__1[[#This Row],[User ID]])</f>
        <v>345</v>
      </c>
    </row>
    <row r="2327" spans="1:6" x14ac:dyDescent="0.3">
      <c r="A2327" t="s">
        <v>101879</v>
      </c>
      <c r="B2327" t="s">
        <v>113383</v>
      </c>
      <c r="C2327" s="8">
        <f>_xlfn.MINIFS(Order_Date,User_ID,Excel_Capstone_SourceData__1[[#This Row],[User ID]])</f>
        <v>44199</v>
      </c>
      <c r="D2327">
        <f>COUNTIFS(User_ID,Excel_Capstone_SourceData__1[[#This Row],[User ID]])</f>
        <v>4</v>
      </c>
      <c r="E2327">
        <f>SUMIFS(Product_Amount_after_discount,User_ID,Excel_Capstone_SourceData__1[[#This Row],[User ID]])</f>
        <v>1276</v>
      </c>
      <c r="F2327">
        <f>SUMIFS(Total_amount,User_ID,Excel_Capstone_SourceData__1[[#This Row],[User ID]])</f>
        <v>1381</v>
      </c>
    </row>
    <row r="2328" spans="1:6" x14ac:dyDescent="0.3">
      <c r="A2328" t="s">
        <v>1824</v>
      </c>
      <c r="B2328" t="s">
        <v>113381</v>
      </c>
      <c r="C2328" s="8">
        <f>_xlfn.MINIFS(Order_Date,User_ID,Excel_Capstone_SourceData__1[[#This Row],[User ID]])</f>
        <v>44456</v>
      </c>
      <c r="D2328">
        <f>COUNTIFS(User_ID,Excel_Capstone_SourceData__1[[#This Row],[User ID]])</f>
        <v>1</v>
      </c>
      <c r="E2328">
        <f>SUMIFS(Product_Amount_after_discount,User_ID,Excel_Capstone_SourceData__1[[#This Row],[User ID]])</f>
        <v>441</v>
      </c>
      <c r="F2328">
        <f>SUMIFS(Total_amount,User_ID,Excel_Capstone_SourceData__1[[#This Row],[User ID]])</f>
        <v>441</v>
      </c>
    </row>
    <row r="2329" spans="1:6" x14ac:dyDescent="0.3">
      <c r="A2329" t="s">
        <v>8448</v>
      </c>
      <c r="B2329" t="s">
        <v>113381</v>
      </c>
      <c r="C2329" s="8">
        <f>_xlfn.MINIFS(Order_Date,User_ID,Excel_Capstone_SourceData__1[[#This Row],[User ID]])</f>
        <v>44424</v>
      </c>
      <c r="D2329">
        <f>COUNTIFS(User_ID,Excel_Capstone_SourceData__1[[#This Row],[User ID]])</f>
        <v>1</v>
      </c>
      <c r="E2329">
        <f>SUMIFS(Product_Amount_after_discount,User_ID,Excel_Capstone_SourceData__1[[#This Row],[User ID]])</f>
        <v>178</v>
      </c>
      <c r="F2329">
        <f>SUMIFS(Total_amount,User_ID,Excel_Capstone_SourceData__1[[#This Row],[User ID]])</f>
        <v>178</v>
      </c>
    </row>
    <row r="2330" spans="1:6" x14ac:dyDescent="0.3">
      <c r="A2330" t="s">
        <v>50273</v>
      </c>
      <c r="B2330" t="s">
        <v>113383</v>
      </c>
      <c r="C2330" s="8">
        <f>_xlfn.MINIFS(Order_Date,User_ID,Excel_Capstone_SourceData__1[[#This Row],[User ID]])</f>
        <v>44281</v>
      </c>
      <c r="D2330">
        <f>COUNTIFS(User_ID,Excel_Capstone_SourceData__1[[#This Row],[User ID]])</f>
        <v>9</v>
      </c>
      <c r="E2330">
        <f>SUMIFS(Product_Amount_after_discount,User_ID,Excel_Capstone_SourceData__1[[#This Row],[User ID]])</f>
        <v>2900</v>
      </c>
      <c r="F2330">
        <f>SUMIFS(Total_amount,User_ID,Excel_Capstone_SourceData__1[[#This Row],[User ID]])</f>
        <v>3087</v>
      </c>
    </row>
    <row r="2331" spans="1:6" x14ac:dyDescent="0.3">
      <c r="A2331" t="s">
        <v>3272</v>
      </c>
      <c r="B2331" t="s">
        <v>113381</v>
      </c>
      <c r="C2331" s="8">
        <f>_xlfn.MINIFS(Order_Date,User_ID,Excel_Capstone_SourceData__1[[#This Row],[User ID]])</f>
        <v>44449</v>
      </c>
      <c r="D2331">
        <f>COUNTIFS(User_ID,Excel_Capstone_SourceData__1[[#This Row],[User ID]])</f>
        <v>1</v>
      </c>
      <c r="E2331">
        <f>SUMIFS(Product_Amount_after_discount,User_ID,Excel_Capstone_SourceData__1[[#This Row],[User ID]])</f>
        <v>264</v>
      </c>
      <c r="F2331">
        <f>SUMIFS(Total_amount,User_ID,Excel_Capstone_SourceData__1[[#This Row],[User ID]])</f>
        <v>323</v>
      </c>
    </row>
    <row r="2332" spans="1:6" x14ac:dyDescent="0.3">
      <c r="A2332" t="s">
        <v>74888</v>
      </c>
      <c r="B2332" t="s">
        <v>113379</v>
      </c>
      <c r="C2332" s="8">
        <f>_xlfn.MINIFS(Order_Date,User_ID,Excel_Capstone_SourceData__1[[#This Row],[User ID]])</f>
        <v>44224</v>
      </c>
      <c r="D2332">
        <f>COUNTIFS(User_ID,Excel_Capstone_SourceData__1[[#This Row],[User ID]])</f>
        <v>1</v>
      </c>
      <c r="E2332">
        <f>SUMIFS(Product_Amount_after_discount,User_ID,Excel_Capstone_SourceData__1[[#This Row],[User ID]])</f>
        <v>1304</v>
      </c>
      <c r="F2332">
        <f>SUMIFS(Total_amount,User_ID,Excel_Capstone_SourceData__1[[#This Row],[User ID]])</f>
        <v>1409</v>
      </c>
    </row>
    <row r="2333" spans="1:6" x14ac:dyDescent="0.3">
      <c r="A2333" t="s">
        <v>51401</v>
      </c>
      <c r="B2333" t="s">
        <v>113379</v>
      </c>
      <c r="C2333" s="8">
        <f>_xlfn.MINIFS(Order_Date,User_ID,Excel_Capstone_SourceData__1[[#This Row],[User ID]])</f>
        <v>44278</v>
      </c>
      <c r="D2333">
        <f>COUNTIFS(User_ID,Excel_Capstone_SourceData__1[[#This Row],[User ID]])</f>
        <v>1</v>
      </c>
      <c r="E2333">
        <f>SUMIFS(Product_Amount_after_discount,User_ID,Excel_Capstone_SourceData__1[[#This Row],[User ID]])</f>
        <v>100</v>
      </c>
      <c r="F2333">
        <f>SUMIFS(Total_amount,User_ID,Excel_Capstone_SourceData__1[[#This Row],[User ID]])</f>
        <v>125</v>
      </c>
    </row>
    <row r="2334" spans="1:6" x14ac:dyDescent="0.3">
      <c r="A2334" t="s">
        <v>37514</v>
      </c>
      <c r="B2334" t="s">
        <v>113384</v>
      </c>
      <c r="C2334" s="8">
        <f>_xlfn.MINIFS(Order_Date,User_ID,Excel_Capstone_SourceData__1[[#This Row],[User ID]])</f>
        <v>44313</v>
      </c>
      <c r="D2334">
        <f>COUNTIFS(User_ID,Excel_Capstone_SourceData__1[[#This Row],[User ID]])</f>
        <v>5</v>
      </c>
      <c r="E2334">
        <f>SUMIFS(Product_Amount_after_discount,User_ID,Excel_Capstone_SourceData__1[[#This Row],[User ID]])</f>
        <v>3113</v>
      </c>
      <c r="F2334">
        <f>SUMIFS(Total_amount,User_ID,Excel_Capstone_SourceData__1[[#This Row],[User ID]])</f>
        <v>3163</v>
      </c>
    </row>
    <row r="2335" spans="1:6" x14ac:dyDescent="0.3">
      <c r="A2335" t="s">
        <v>95134</v>
      </c>
      <c r="B2335" t="s">
        <v>113381</v>
      </c>
      <c r="C2335" s="8">
        <f>_xlfn.MINIFS(Order_Date,User_ID,Excel_Capstone_SourceData__1[[#This Row],[User ID]])</f>
        <v>44203</v>
      </c>
      <c r="D2335">
        <f>COUNTIFS(User_ID,Excel_Capstone_SourceData__1[[#This Row],[User ID]])</f>
        <v>2</v>
      </c>
      <c r="E2335">
        <f>SUMIFS(Product_Amount_after_discount,User_ID,Excel_Capstone_SourceData__1[[#This Row],[User ID]])</f>
        <v>1012</v>
      </c>
      <c r="F2335">
        <f>SUMIFS(Total_amount,User_ID,Excel_Capstone_SourceData__1[[#This Row],[User ID]])</f>
        <v>1072</v>
      </c>
    </row>
    <row r="2336" spans="1:6" x14ac:dyDescent="0.3">
      <c r="A2336" t="s">
        <v>22582</v>
      </c>
      <c r="B2336" t="s">
        <v>113381</v>
      </c>
      <c r="C2336" s="8">
        <f>_xlfn.MINIFS(Order_Date,User_ID,Excel_Capstone_SourceData__1[[#This Row],[User ID]])</f>
        <v>44351</v>
      </c>
      <c r="D2336">
        <f>COUNTIFS(User_ID,Excel_Capstone_SourceData__1[[#This Row],[User ID]])</f>
        <v>1</v>
      </c>
      <c r="E2336">
        <f>SUMIFS(Product_Amount_after_discount,User_ID,Excel_Capstone_SourceData__1[[#This Row],[User ID]])</f>
        <v>548</v>
      </c>
      <c r="F2336">
        <f>SUMIFS(Total_amount,User_ID,Excel_Capstone_SourceData__1[[#This Row],[User ID]])</f>
        <v>603</v>
      </c>
    </row>
    <row r="2337" spans="1:6" x14ac:dyDescent="0.3">
      <c r="A2337" t="s">
        <v>47470</v>
      </c>
      <c r="B2337" t="s">
        <v>113384</v>
      </c>
      <c r="C2337" s="8">
        <f>_xlfn.MINIFS(Order_Date,User_ID,Excel_Capstone_SourceData__1[[#This Row],[User ID]])</f>
        <v>44289</v>
      </c>
      <c r="D2337">
        <f>COUNTIFS(User_ID,Excel_Capstone_SourceData__1[[#This Row],[User ID]])</f>
        <v>1</v>
      </c>
      <c r="E2337">
        <f>SUMIFS(Product_Amount_after_discount,User_ID,Excel_Capstone_SourceData__1[[#This Row],[User ID]])</f>
        <v>390</v>
      </c>
      <c r="F2337">
        <f>SUMIFS(Total_amount,User_ID,Excel_Capstone_SourceData__1[[#This Row],[User ID]])</f>
        <v>427</v>
      </c>
    </row>
    <row r="2338" spans="1:6" x14ac:dyDescent="0.3">
      <c r="A2338" t="s">
        <v>11378</v>
      </c>
      <c r="B2338" t="s">
        <v>113383</v>
      </c>
      <c r="C2338" s="8">
        <f>_xlfn.MINIFS(Order_Date,User_ID,Excel_Capstone_SourceData__1[[#This Row],[User ID]])</f>
        <v>44409</v>
      </c>
      <c r="D2338">
        <f>COUNTIFS(User_ID,Excel_Capstone_SourceData__1[[#This Row],[User ID]])</f>
        <v>10</v>
      </c>
      <c r="E2338">
        <f>SUMIFS(Product_Amount_after_discount,User_ID,Excel_Capstone_SourceData__1[[#This Row],[User ID]])</f>
        <v>2847</v>
      </c>
      <c r="F2338">
        <f>SUMIFS(Total_amount,User_ID,Excel_Capstone_SourceData__1[[#This Row],[User ID]])</f>
        <v>2847</v>
      </c>
    </row>
    <row r="2339" spans="1:6" x14ac:dyDescent="0.3">
      <c r="A2339" t="s">
        <v>16457</v>
      </c>
      <c r="B2339" t="s">
        <v>113380</v>
      </c>
      <c r="C2339" s="8">
        <f>_xlfn.MINIFS(Order_Date,User_ID,Excel_Capstone_SourceData__1[[#This Row],[User ID]])</f>
        <v>44379</v>
      </c>
      <c r="D2339">
        <f>COUNTIFS(User_ID,Excel_Capstone_SourceData__1[[#This Row],[User ID]])</f>
        <v>1</v>
      </c>
      <c r="E2339">
        <f>SUMIFS(Product_Amount_after_discount,User_ID,Excel_Capstone_SourceData__1[[#This Row],[User ID]])</f>
        <v>425</v>
      </c>
      <c r="F2339">
        <f>SUMIFS(Total_amount,User_ID,Excel_Capstone_SourceData__1[[#This Row],[User ID]])</f>
        <v>425</v>
      </c>
    </row>
    <row r="2340" spans="1:6" x14ac:dyDescent="0.3">
      <c r="A2340" t="s">
        <v>3715</v>
      </c>
      <c r="B2340" t="s">
        <v>113379</v>
      </c>
      <c r="C2340" s="8">
        <f>_xlfn.MINIFS(Order_Date,User_ID,Excel_Capstone_SourceData__1[[#This Row],[User ID]])</f>
        <v>44446</v>
      </c>
      <c r="D2340">
        <f>COUNTIFS(User_ID,Excel_Capstone_SourceData__1[[#This Row],[User ID]])</f>
        <v>1</v>
      </c>
      <c r="E2340">
        <f>SUMIFS(Product_Amount_after_discount,User_ID,Excel_Capstone_SourceData__1[[#This Row],[User ID]])</f>
        <v>486</v>
      </c>
      <c r="F2340">
        <f>SUMIFS(Total_amount,User_ID,Excel_Capstone_SourceData__1[[#This Row],[User ID]])</f>
        <v>486</v>
      </c>
    </row>
    <row r="2341" spans="1:6" x14ac:dyDescent="0.3">
      <c r="A2341" t="s">
        <v>40614</v>
      </c>
      <c r="B2341" t="s">
        <v>113381</v>
      </c>
      <c r="C2341" s="8">
        <f>_xlfn.MINIFS(Order_Date,User_ID,Excel_Capstone_SourceData__1[[#This Row],[User ID]])</f>
        <v>44307</v>
      </c>
      <c r="D2341">
        <f>COUNTIFS(User_ID,Excel_Capstone_SourceData__1[[#This Row],[User ID]])</f>
        <v>1</v>
      </c>
      <c r="E2341">
        <f>SUMIFS(Product_Amount_after_discount,User_ID,Excel_Capstone_SourceData__1[[#This Row],[User ID]])</f>
        <v>1053</v>
      </c>
      <c r="F2341">
        <f>SUMIFS(Total_amount,User_ID,Excel_Capstone_SourceData__1[[#This Row],[User ID]])</f>
        <v>1053</v>
      </c>
    </row>
    <row r="2342" spans="1:6" x14ac:dyDescent="0.3">
      <c r="A2342" t="s">
        <v>47476</v>
      </c>
      <c r="B2342" t="s">
        <v>113379</v>
      </c>
      <c r="C2342" s="8">
        <f>_xlfn.MINIFS(Order_Date,User_ID,Excel_Capstone_SourceData__1[[#This Row],[User ID]])</f>
        <v>44289</v>
      </c>
      <c r="D2342">
        <f>COUNTIFS(User_ID,Excel_Capstone_SourceData__1[[#This Row],[User ID]])</f>
        <v>2</v>
      </c>
      <c r="E2342">
        <f>SUMIFS(Product_Amount_after_discount,User_ID,Excel_Capstone_SourceData__1[[#This Row],[User ID]])</f>
        <v>360</v>
      </c>
      <c r="F2342">
        <f>SUMIFS(Total_amount,User_ID,Excel_Capstone_SourceData__1[[#This Row],[User ID]])</f>
        <v>418</v>
      </c>
    </row>
    <row r="2343" spans="1:6" x14ac:dyDescent="0.3">
      <c r="A2343" t="s">
        <v>31615</v>
      </c>
      <c r="B2343" t="s">
        <v>113382</v>
      </c>
      <c r="C2343" s="8">
        <f>_xlfn.MINIFS(Order_Date,User_ID,Excel_Capstone_SourceData__1[[#This Row],[User ID]])</f>
        <v>44326</v>
      </c>
      <c r="D2343">
        <f>COUNTIFS(User_ID,Excel_Capstone_SourceData__1[[#This Row],[User ID]])</f>
        <v>2</v>
      </c>
      <c r="E2343">
        <f>SUMIFS(Product_Amount_after_discount,User_ID,Excel_Capstone_SourceData__1[[#This Row],[User ID]])</f>
        <v>355</v>
      </c>
      <c r="F2343">
        <f>SUMIFS(Total_amount,User_ID,Excel_Capstone_SourceData__1[[#This Row],[User ID]])</f>
        <v>515</v>
      </c>
    </row>
    <row r="2344" spans="1:6" x14ac:dyDescent="0.3">
      <c r="A2344" t="s">
        <v>2425</v>
      </c>
      <c r="B2344" t="s">
        <v>113383</v>
      </c>
      <c r="C2344" s="8">
        <f>_xlfn.MINIFS(Order_Date,User_ID,Excel_Capstone_SourceData__1[[#This Row],[User ID]])</f>
        <v>44452</v>
      </c>
      <c r="D2344">
        <f>COUNTIFS(User_ID,Excel_Capstone_SourceData__1[[#This Row],[User ID]])</f>
        <v>7</v>
      </c>
      <c r="E2344">
        <f>SUMIFS(Product_Amount_after_discount,User_ID,Excel_Capstone_SourceData__1[[#This Row],[User ID]])</f>
        <v>2128</v>
      </c>
      <c r="F2344">
        <f>SUMIFS(Total_amount,User_ID,Excel_Capstone_SourceData__1[[#This Row],[User ID]])</f>
        <v>2128</v>
      </c>
    </row>
    <row r="2345" spans="1:6" x14ac:dyDescent="0.3">
      <c r="A2345" t="s">
        <v>48396</v>
      </c>
      <c r="B2345" t="s">
        <v>113384</v>
      </c>
      <c r="C2345" s="8">
        <f>_xlfn.MINIFS(Order_Date,User_ID,Excel_Capstone_SourceData__1[[#This Row],[User ID]])</f>
        <v>44286</v>
      </c>
      <c r="D2345">
        <f>COUNTIFS(User_ID,Excel_Capstone_SourceData__1[[#This Row],[User ID]])</f>
        <v>3</v>
      </c>
      <c r="E2345">
        <f>SUMIFS(Product_Amount_after_discount,User_ID,Excel_Capstone_SourceData__1[[#This Row],[User ID]])</f>
        <v>384</v>
      </c>
      <c r="F2345">
        <f>SUMIFS(Total_amount,User_ID,Excel_Capstone_SourceData__1[[#This Row],[User ID]])</f>
        <v>467</v>
      </c>
    </row>
    <row r="2346" spans="1:6" x14ac:dyDescent="0.3">
      <c r="A2346" t="s">
        <v>56692</v>
      </c>
      <c r="B2346" t="s">
        <v>113383</v>
      </c>
      <c r="C2346" s="8">
        <f>_xlfn.MINIFS(Order_Date,User_ID,Excel_Capstone_SourceData__1[[#This Row],[User ID]])</f>
        <v>44262</v>
      </c>
      <c r="D2346">
        <f>COUNTIFS(User_ID,Excel_Capstone_SourceData__1[[#This Row],[User ID]])</f>
        <v>12</v>
      </c>
      <c r="E2346">
        <f>SUMIFS(Product_Amount_after_discount,User_ID,Excel_Capstone_SourceData__1[[#This Row],[User ID]])</f>
        <v>5587</v>
      </c>
      <c r="F2346">
        <f>SUMIFS(Total_amount,User_ID,Excel_Capstone_SourceData__1[[#This Row],[User ID]])</f>
        <v>5762</v>
      </c>
    </row>
    <row r="2347" spans="1:6" x14ac:dyDescent="0.3">
      <c r="A2347" t="s">
        <v>97161</v>
      </c>
      <c r="B2347" t="s">
        <v>113383</v>
      </c>
      <c r="C2347" s="8">
        <f>_xlfn.MINIFS(Order_Date,User_ID,Excel_Capstone_SourceData__1[[#This Row],[User ID]])</f>
        <v>44202</v>
      </c>
      <c r="D2347">
        <f>COUNTIFS(User_ID,Excel_Capstone_SourceData__1[[#This Row],[User ID]])</f>
        <v>38</v>
      </c>
      <c r="E2347">
        <f>SUMIFS(Product_Amount_after_discount,User_ID,Excel_Capstone_SourceData__1[[#This Row],[User ID]])</f>
        <v>11811</v>
      </c>
      <c r="F2347">
        <f>SUMIFS(Total_amount,User_ID,Excel_Capstone_SourceData__1[[#This Row],[User ID]])</f>
        <v>12542</v>
      </c>
    </row>
    <row r="2348" spans="1:6" x14ac:dyDescent="0.3">
      <c r="A2348" t="s">
        <v>3550</v>
      </c>
      <c r="B2348" t="s">
        <v>113381</v>
      </c>
      <c r="C2348" s="8">
        <f>_xlfn.MINIFS(Order_Date,User_ID,Excel_Capstone_SourceData__1[[#This Row],[User ID]])</f>
        <v>44447</v>
      </c>
      <c r="D2348">
        <f>COUNTIFS(User_ID,Excel_Capstone_SourceData__1[[#This Row],[User ID]])</f>
        <v>10</v>
      </c>
      <c r="E2348">
        <f>SUMIFS(Product_Amount_after_discount,User_ID,Excel_Capstone_SourceData__1[[#This Row],[User ID]])</f>
        <v>3192</v>
      </c>
      <c r="F2348">
        <f>SUMIFS(Total_amount,User_ID,Excel_Capstone_SourceData__1[[#This Row],[User ID]])</f>
        <v>3192</v>
      </c>
    </row>
    <row r="2349" spans="1:6" x14ac:dyDescent="0.3">
      <c r="A2349" t="s">
        <v>26047</v>
      </c>
      <c r="B2349" t="s">
        <v>113384</v>
      </c>
      <c r="C2349" s="8">
        <f>_xlfn.MINIFS(Order_Date,User_ID,Excel_Capstone_SourceData__1[[#This Row],[User ID]])</f>
        <v>44339</v>
      </c>
      <c r="D2349">
        <f>COUNTIFS(User_ID,Excel_Capstone_SourceData__1[[#This Row],[User ID]])</f>
        <v>1</v>
      </c>
      <c r="E2349">
        <f>SUMIFS(Product_Amount_after_discount,User_ID,Excel_Capstone_SourceData__1[[#This Row],[User ID]])</f>
        <v>315</v>
      </c>
      <c r="F2349">
        <f>SUMIFS(Total_amount,User_ID,Excel_Capstone_SourceData__1[[#This Row],[User ID]])</f>
        <v>370</v>
      </c>
    </row>
    <row r="2350" spans="1:6" x14ac:dyDescent="0.3">
      <c r="A2350" t="s">
        <v>21512</v>
      </c>
      <c r="B2350" t="s">
        <v>113380</v>
      </c>
      <c r="C2350" s="8">
        <f>_xlfn.MINIFS(Order_Date,User_ID,Excel_Capstone_SourceData__1[[#This Row],[User ID]])</f>
        <v>44355</v>
      </c>
      <c r="D2350">
        <f>COUNTIFS(User_ID,Excel_Capstone_SourceData__1[[#This Row],[User ID]])</f>
        <v>3</v>
      </c>
      <c r="E2350">
        <f>SUMIFS(Product_Amount_after_discount,User_ID,Excel_Capstone_SourceData__1[[#This Row],[User ID]])</f>
        <v>934</v>
      </c>
      <c r="F2350">
        <f>SUMIFS(Total_amount,User_ID,Excel_Capstone_SourceData__1[[#This Row],[User ID]])</f>
        <v>959</v>
      </c>
    </row>
    <row r="2351" spans="1:6" x14ac:dyDescent="0.3">
      <c r="A2351" t="s">
        <v>7310</v>
      </c>
      <c r="B2351" t="s">
        <v>113381</v>
      </c>
      <c r="C2351" s="8">
        <f>_xlfn.MINIFS(Order_Date,User_ID,Excel_Capstone_SourceData__1[[#This Row],[User ID]])</f>
        <v>44430</v>
      </c>
      <c r="D2351">
        <f>COUNTIFS(User_ID,Excel_Capstone_SourceData__1[[#This Row],[User ID]])</f>
        <v>2</v>
      </c>
      <c r="E2351">
        <f>SUMIFS(Product_Amount_after_discount,User_ID,Excel_Capstone_SourceData__1[[#This Row],[User ID]])</f>
        <v>440</v>
      </c>
      <c r="F2351">
        <f>SUMIFS(Total_amount,User_ID,Excel_Capstone_SourceData__1[[#This Row],[User ID]])</f>
        <v>440</v>
      </c>
    </row>
    <row r="2352" spans="1:6" x14ac:dyDescent="0.3">
      <c r="A2352" t="s">
        <v>23156</v>
      </c>
      <c r="B2352" t="s">
        <v>113382</v>
      </c>
      <c r="C2352" s="8">
        <f>_xlfn.MINIFS(Order_Date,User_ID,Excel_Capstone_SourceData__1[[#This Row],[User ID]])</f>
        <v>44348</v>
      </c>
      <c r="D2352">
        <f>COUNTIFS(User_ID,Excel_Capstone_SourceData__1[[#This Row],[User ID]])</f>
        <v>26</v>
      </c>
      <c r="E2352">
        <f>SUMIFS(Product_Amount_after_discount,User_ID,Excel_Capstone_SourceData__1[[#This Row],[User ID]])</f>
        <v>6109</v>
      </c>
      <c r="F2352">
        <f>SUMIFS(Total_amount,User_ID,Excel_Capstone_SourceData__1[[#This Row],[User ID]])</f>
        <v>6812</v>
      </c>
    </row>
    <row r="2353" spans="1:6" x14ac:dyDescent="0.3">
      <c r="A2353" t="s">
        <v>8644</v>
      </c>
      <c r="B2353" t="s">
        <v>113380</v>
      </c>
      <c r="C2353" s="8">
        <f>_xlfn.MINIFS(Order_Date,User_ID,Excel_Capstone_SourceData__1[[#This Row],[User ID]])</f>
        <v>44423</v>
      </c>
      <c r="D2353">
        <f>COUNTIFS(User_ID,Excel_Capstone_SourceData__1[[#This Row],[User ID]])</f>
        <v>1</v>
      </c>
      <c r="E2353">
        <f>SUMIFS(Product_Amount_after_discount,User_ID,Excel_Capstone_SourceData__1[[#This Row],[User ID]])</f>
        <v>186</v>
      </c>
      <c r="F2353">
        <f>SUMIFS(Total_amount,User_ID,Excel_Capstone_SourceData__1[[#This Row],[User ID]])</f>
        <v>211</v>
      </c>
    </row>
    <row r="2354" spans="1:6" x14ac:dyDescent="0.3">
      <c r="A2354" t="s">
        <v>30130</v>
      </c>
      <c r="B2354" t="s">
        <v>113381</v>
      </c>
      <c r="C2354" s="8">
        <f>_xlfn.MINIFS(Order_Date,User_ID,Excel_Capstone_SourceData__1[[#This Row],[User ID]])</f>
        <v>44329</v>
      </c>
      <c r="D2354">
        <f>COUNTIFS(User_ID,Excel_Capstone_SourceData__1[[#This Row],[User ID]])</f>
        <v>1</v>
      </c>
      <c r="E2354">
        <f>SUMIFS(Product_Amount_after_discount,User_ID,Excel_Capstone_SourceData__1[[#This Row],[User ID]])</f>
        <v>300</v>
      </c>
      <c r="F2354">
        <f>SUMIFS(Total_amount,User_ID,Excel_Capstone_SourceData__1[[#This Row],[User ID]])</f>
        <v>337</v>
      </c>
    </row>
    <row r="2355" spans="1:6" x14ac:dyDescent="0.3">
      <c r="A2355" t="s">
        <v>42051</v>
      </c>
      <c r="B2355" t="s">
        <v>113384</v>
      </c>
      <c r="C2355" s="8">
        <f>_xlfn.MINIFS(Order_Date,User_ID,Excel_Capstone_SourceData__1[[#This Row],[User ID]])</f>
        <v>44303</v>
      </c>
      <c r="D2355">
        <f>COUNTIFS(User_ID,Excel_Capstone_SourceData__1[[#This Row],[User ID]])</f>
        <v>4</v>
      </c>
      <c r="E2355">
        <f>SUMIFS(Product_Amount_after_discount,User_ID,Excel_Capstone_SourceData__1[[#This Row],[User ID]])</f>
        <v>3297</v>
      </c>
      <c r="F2355">
        <f>SUMIFS(Total_amount,User_ID,Excel_Capstone_SourceData__1[[#This Row],[User ID]])</f>
        <v>3397</v>
      </c>
    </row>
    <row r="2356" spans="1:6" x14ac:dyDescent="0.3">
      <c r="A2356" t="s">
        <v>45494</v>
      </c>
      <c r="B2356" t="s">
        <v>113379</v>
      </c>
      <c r="C2356" s="8">
        <f>_xlfn.MINIFS(Order_Date,User_ID,Excel_Capstone_SourceData__1[[#This Row],[User ID]])</f>
        <v>44295</v>
      </c>
      <c r="D2356">
        <f>COUNTIFS(User_ID,Excel_Capstone_SourceData__1[[#This Row],[User ID]])</f>
        <v>6</v>
      </c>
      <c r="E2356">
        <f>SUMIFS(Product_Amount_after_discount,User_ID,Excel_Capstone_SourceData__1[[#This Row],[User ID]])</f>
        <v>5815</v>
      </c>
      <c r="F2356">
        <f>SUMIFS(Total_amount,User_ID,Excel_Capstone_SourceData__1[[#This Row],[User ID]])</f>
        <v>6280</v>
      </c>
    </row>
    <row r="2357" spans="1:6" x14ac:dyDescent="0.3">
      <c r="A2357" t="s">
        <v>26064</v>
      </c>
      <c r="B2357" t="s">
        <v>113381</v>
      </c>
      <c r="C2357" s="8">
        <f>_xlfn.MINIFS(Order_Date,User_ID,Excel_Capstone_SourceData__1[[#This Row],[User ID]])</f>
        <v>44339</v>
      </c>
      <c r="D2357">
        <f>COUNTIFS(User_ID,Excel_Capstone_SourceData__1[[#This Row],[User ID]])</f>
        <v>10</v>
      </c>
      <c r="E2357">
        <f>SUMIFS(Product_Amount_after_discount,User_ID,Excel_Capstone_SourceData__1[[#This Row],[User ID]])</f>
        <v>2484</v>
      </c>
      <c r="F2357">
        <f>SUMIFS(Total_amount,User_ID,Excel_Capstone_SourceData__1[[#This Row],[User ID]])</f>
        <v>2591</v>
      </c>
    </row>
    <row r="2358" spans="1:6" x14ac:dyDescent="0.3">
      <c r="A2358" t="s">
        <v>79326</v>
      </c>
      <c r="B2358" t="s">
        <v>113383</v>
      </c>
      <c r="C2358" s="8">
        <f>_xlfn.MINIFS(Order_Date,User_ID,Excel_Capstone_SourceData__1[[#This Row],[User ID]])</f>
        <v>44218</v>
      </c>
      <c r="D2358">
        <f>COUNTIFS(User_ID,Excel_Capstone_SourceData__1[[#This Row],[User ID]])</f>
        <v>38</v>
      </c>
      <c r="E2358">
        <f>SUMIFS(Product_Amount_after_discount,User_ID,Excel_Capstone_SourceData__1[[#This Row],[User ID]])</f>
        <v>12617</v>
      </c>
      <c r="F2358">
        <f>SUMIFS(Total_amount,User_ID,Excel_Capstone_SourceData__1[[#This Row],[User ID]])</f>
        <v>13401</v>
      </c>
    </row>
    <row r="2359" spans="1:6" x14ac:dyDescent="0.3">
      <c r="A2359" t="s">
        <v>27554</v>
      </c>
      <c r="B2359" t="s">
        <v>113384</v>
      </c>
      <c r="C2359" s="8">
        <f>_xlfn.MINIFS(Order_Date,User_ID,Excel_Capstone_SourceData__1[[#This Row],[User ID]])</f>
        <v>44334</v>
      </c>
      <c r="D2359">
        <f>COUNTIFS(User_ID,Excel_Capstone_SourceData__1[[#This Row],[User ID]])</f>
        <v>2</v>
      </c>
      <c r="E2359">
        <f>SUMIFS(Product_Amount_after_discount,User_ID,Excel_Capstone_SourceData__1[[#This Row],[User ID]])</f>
        <v>344</v>
      </c>
      <c r="F2359">
        <f>SUMIFS(Total_amount,User_ID,Excel_Capstone_SourceData__1[[#This Row],[User ID]])</f>
        <v>424</v>
      </c>
    </row>
    <row r="2360" spans="1:6" x14ac:dyDescent="0.3">
      <c r="A2360" t="s">
        <v>73665</v>
      </c>
      <c r="B2360" t="s">
        <v>113382</v>
      </c>
      <c r="C2360" s="8">
        <f>_xlfn.MINIFS(Order_Date,User_ID,Excel_Capstone_SourceData__1[[#This Row],[User ID]])</f>
        <v>44226</v>
      </c>
      <c r="D2360">
        <f>COUNTIFS(User_ID,Excel_Capstone_SourceData__1[[#This Row],[User ID]])</f>
        <v>3</v>
      </c>
      <c r="E2360">
        <f>SUMIFS(Product_Amount_after_discount,User_ID,Excel_Capstone_SourceData__1[[#This Row],[User ID]])</f>
        <v>770</v>
      </c>
      <c r="F2360">
        <f>SUMIFS(Total_amount,User_ID,Excel_Capstone_SourceData__1[[#This Row],[User ID]])</f>
        <v>993</v>
      </c>
    </row>
    <row r="2361" spans="1:6" x14ac:dyDescent="0.3">
      <c r="A2361" t="s">
        <v>7321</v>
      </c>
      <c r="B2361" t="s">
        <v>113384</v>
      </c>
      <c r="C2361" s="8">
        <f>_xlfn.MINIFS(Order_Date,User_ID,Excel_Capstone_SourceData__1[[#This Row],[User ID]])</f>
        <v>44430</v>
      </c>
      <c r="D2361">
        <f>COUNTIFS(User_ID,Excel_Capstone_SourceData__1[[#This Row],[User ID]])</f>
        <v>1</v>
      </c>
      <c r="E2361">
        <f>SUMIFS(Product_Amount_after_discount,User_ID,Excel_Capstone_SourceData__1[[#This Row],[User ID]])</f>
        <v>468</v>
      </c>
      <c r="F2361">
        <f>SUMIFS(Total_amount,User_ID,Excel_Capstone_SourceData__1[[#This Row],[User ID]])</f>
        <v>468</v>
      </c>
    </row>
    <row r="2362" spans="1:6" x14ac:dyDescent="0.3">
      <c r="A2362" t="s">
        <v>5274</v>
      </c>
      <c r="B2362" t="s">
        <v>113384</v>
      </c>
      <c r="C2362" s="8">
        <f>_xlfn.MINIFS(Order_Date,User_ID,Excel_Capstone_SourceData__1[[#This Row],[User ID]])</f>
        <v>44439</v>
      </c>
      <c r="D2362">
        <f>COUNTIFS(User_ID,Excel_Capstone_SourceData__1[[#This Row],[User ID]])</f>
        <v>3</v>
      </c>
      <c r="E2362">
        <f>SUMIFS(Product_Amount_after_discount,User_ID,Excel_Capstone_SourceData__1[[#This Row],[User ID]])</f>
        <v>229</v>
      </c>
      <c r="F2362">
        <f>SUMIFS(Total_amount,User_ID,Excel_Capstone_SourceData__1[[#This Row],[User ID]])</f>
        <v>229</v>
      </c>
    </row>
    <row r="2363" spans="1:6" x14ac:dyDescent="0.3">
      <c r="A2363" t="s">
        <v>77868</v>
      </c>
      <c r="B2363" t="s">
        <v>113382</v>
      </c>
      <c r="C2363" s="8">
        <f>_xlfn.MINIFS(Order_Date,User_ID,Excel_Capstone_SourceData__1[[#This Row],[User ID]])</f>
        <v>44221</v>
      </c>
      <c r="D2363">
        <f>COUNTIFS(User_ID,Excel_Capstone_SourceData__1[[#This Row],[User ID]])</f>
        <v>4</v>
      </c>
      <c r="E2363">
        <f>SUMIFS(Product_Amount_after_discount,User_ID,Excel_Capstone_SourceData__1[[#This Row],[User ID]])</f>
        <v>1200</v>
      </c>
      <c r="F2363">
        <f>SUMIFS(Total_amount,User_ID,Excel_Capstone_SourceData__1[[#This Row],[User ID]])</f>
        <v>1406</v>
      </c>
    </row>
    <row r="2364" spans="1:6" x14ac:dyDescent="0.3">
      <c r="A2364" t="s">
        <v>62757</v>
      </c>
      <c r="B2364" t="s">
        <v>113380</v>
      </c>
      <c r="C2364" s="8">
        <f>_xlfn.MINIFS(Order_Date,User_ID,Excel_Capstone_SourceData__1[[#This Row],[User ID]])</f>
        <v>44246</v>
      </c>
      <c r="D2364">
        <f>COUNTIFS(User_ID,Excel_Capstone_SourceData__1[[#This Row],[User ID]])</f>
        <v>3</v>
      </c>
      <c r="E2364">
        <f>SUMIFS(Product_Amount_after_discount,User_ID,Excel_Capstone_SourceData__1[[#This Row],[User ID]])</f>
        <v>753</v>
      </c>
      <c r="F2364">
        <f>SUMIFS(Total_amount,User_ID,Excel_Capstone_SourceData__1[[#This Row],[User ID]])</f>
        <v>856</v>
      </c>
    </row>
    <row r="2365" spans="1:6" x14ac:dyDescent="0.3">
      <c r="A2365" t="s">
        <v>39092</v>
      </c>
      <c r="B2365" t="s">
        <v>113381</v>
      </c>
      <c r="C2365" s="8">
        <f>_xlfn.MINIFS(Order_Date,User_ID,Excel_Capstone_SourceData__1[[#This Row],[User ID]])</f>
        <v>44310</v>
      </c>
      <c r="D2365">
        <f>COUNTIFS(User_ID,Excel_Capstone_SourceData__1[[#This Row],[User ID]])</f>
        <v>2</v>
      </c>
      <c r="E2365">
        <f>SUMIFS(Product_Amount_after_discount,User_ID,Excel_Capstone_SourceData__1[[#This Row],[User ID]])</f>
        <v>2468</v>
      </c>
      <c r="F2365">
        <f>SUMIFS(Total_amount,User_ID,Excel_Capstone_SourceData__1[[#This Row],[User ID]])</f>
        <v>2518</v>
      </c>
    </row>
    <row r="2366" spans="1:6" x14ac:dyDescent="0.3">
      <c r="A2366" t="s">
        <v>74251</v>
      </c>
      <c r="B2366" t="s">
        <v>113383</v>
      </c>
      <c r="C2366" s="8">
        <f>_xlfn.MINIFS(Order_Date,User_ID,Excel_Capstone_SourceData__1[[#This Row],[User ID]])</f>
        <v>44225</v>
      </c>
      <c r="D2366">
        <f>COUNTIFS(User_ID,Excel_Capstone_SourceData__1[[#This Row],[User ID]])</f>
        <v>65</v>
      </c>
      <c r="E2366">
        <f>SUMIFS(Product_Amount_after_discount,User_ID,Excel_Capstone_SourceData__1[[#This Row],[User ID]])</f>
        <v>12214</v>
      </c>
      <c r="F2366">
        <f>SUMIFS(Total_amount,User_ID,Excel_Capstone_SourceData__1[[#This Row],[User ID]])</f>
        <v>13858</v>
      </c>
    </row>
    <row r="2367" spans="1:6" x14ac:dyDescent="0.3">
      <c r="A2367" t="s">
        <v>101897</v>
      </c>
      <c r="B2367" t="s">
        <v>113379</v>
      </c>
      <c r="C2367" s="8">
        <f>_xlfn.MINIFS(Order_Date,User_ID,Excel_Capstone_SourceData__1[[#This Row],[User ID]])</f>
        <v>44199</v>
      </c>
      <c r="D2367">
        <f>COUNTIFS(User_ID,Excel_Capstone_SourceData__1[[#This Row],[User ID]])</f>
        <v>5</v>
      </c>
      <c r="E2367">
        <f>SUMIFS(Product_Amount_after_discount,User_ID,Excel_Capstone_SourceData__1[[#This Row],[User ID]])</f>
        <v>1226</v>
      </c>
      <c r="F2367">
        <f>SUMIFS(Total_amount,User_ID,Excel_Capstone_SourceData__1[[#This Row],[User ID]])</f>
        <v>1691</v>
      </c>
    </row>
    <row r="2368" spans="1:6" x14ac:dyDescent="0.3">
      <c r="A2368" t="s">
        <v>47119</v>
      </c>
      <c r="B2368" t="s">
        <v>113381</v>
      </c>
      <c r="C2368" s="8">
        <f>_xlfn.MINIFS(Order_Date,User_ID,Excel_Capstone_SourceData__1[[#This Row],[User ID]])</f>
        <v>44290</v>
      </c>
      <c r="D2368">
        <f>COUNTIFS(User_ID,Excel_Capstone_SourceData__1[[#This Row],[User ID]])</f>
        <v>7</v>
      </c>
      <c r="E2368">
        <f>SUMIFS(Product_Amount_after_discount,User_ID,Excel_Capstone_SourceData__1[[#This Row],[User ID]])</f>
        <v>1362</v>
      </c>
      <c r="F2368">
        <f>SUMIFS(Total_amount,User_ID,Excel_Capstone_SourceData__1[[#This Row],[User ID]])</f>
        <v>1487</v>
      </c>
    </row>
    <row r="2369" spans="1:6" x14ac:dyDescent="0.3">
      <c r="A2369" t="s">
        <v>11264</v>
      </c>
      <c r="B2369" t="s">
        <v>113379</v>
      </c>
      <c r="C2369" s="8">
        <f>_xlfn.MINIFS(Order_Date,User_ID,Excel_Capstone_SourceData__1[[#This Row],[User ID]])</f>
        <v>44410</v>
      </c>
      <c r="D2369">
        <f>COUNTIFS(User_ID,Excel_Capstone_SourceData__1[[#This Row],[User ID]])</f>
        <v>1</v>
      </c>
      <c r="E2369">
        <f>SUMIFS(Product_Amount_after_discount,User_ID,Excel_Capstone_SourceData__1[[#This Row],[User ID]])</f>
        <v>354</v>
      </c>
      <c r="F2369">
        <f>SUMIFS(Total_amount,User_ID,Excel_Capstone_SourceData__1[[#This Row],[User ID]])</f>
        <v>369</v>
      </c>
    </row>
    <row r="2370" spans="1:6" x14ac:dyDescent="0.3">
      <c r="A2370" t="s">
        <v>6082</v>
      </c>
      <c r="B2370" t="s">
        <v>113380</v>
      </c>
      <c r="C2370" s="8">
        <f>_xlfn.MINIFS(Order_Date,User_ID,Excel_Capstone_SourceData__1[[#This Row],[User ID]])</f>
        <v>44436</v>
      </c>
      <c r="D2370">
        <f>COUNTIFS(User_ID,Excel_Capstone_SourceData__1[[#This Row],[User ID]])</f>
        <v>1</v>
      </c>
      <c r="E2370">
        <f>SUMIFS(Product_Amount_after_discount,User_ID,Excel_Capstone_SourceData__1[[#This Row],[User ID]])</f>
        <v>175</v>
      </c>
      <c r="F2370">
        <f>SUMIFS(Total_amount,User_ID,Excel_Capstone_SourceData__1[[#This Row],[User ID]])</f>
        <v>175</v>
      </c>
    </row>
    <row r="2371" spans="1:6" x14ac:dyDescent="0.3">
      <c r="A2371" t="s">
        <v>86303</v>
      </c>
      <c r="B2371" t="s">
        <v>113381</v>
      </c>
      <c r="C2371" s="8">
        <f>_xlfn.MINIFS(Order_Date,User_ID,Excel_Capstone_SourceData__1[[#This Row],[User ID]])</f>
        <v>44209</v>
      </c>
      <c r="D2371">
        <f>COUNTIFS(User_ID,Excel_Capstone_SourceData__1[[#This Row],[User ID]])</f>
        <v>8</v>
      </c>
      <c r="E2371">
        <f>SUMIFS(Product_Amount_after_discount,User_ID,Excel_Capstone_SourceData__1[[#This Row],[User ID]])</f>
        <v>2955</v>
      </c>
      <c r="F2371">
        <f>SUMIFS(Total_amount,User_ID,Excel_Capstone_SourceData__1[[#This Row],[User ID]])</f>
        <v>3170</v>
      </c>
    </row>
    <row r="2372" spans="1:6" x14ac:dyDescent="0.3">
      <c r="A2372" t="s">
        <v>15690</v>
      </c>
      <c r="B2372" t="s">
        <v>113384</v>
      </c>
      <c r="C2372" s="8">
        <f>_xlfn.MINIFS(Order_Date,User_ID,Excel_Capstone_SourceData__1[[#This Row],[User ID]])</f>
        <v>44384</v>
      </c>
      <c r="D2372">
        <f>COUNTIFS(User_ID,Excel_Capstone_SourceData__1[[#This Row],[User ID]])</f>
        <v>1</v>
      </c>
      <c r="E2372">
        <f>SUMIFS(Product_Amount_after_discount,User_ID,Excel_Capstone_SourceData__1[[#This Row],[User ID]])</f>
        <v>160</v>
      </c>
      <c r="F2372">
        <f>SUMIFS(Total_amount,User_ID,Excel_Capstone_SourceData__1[[#This Row],[User ID]])</f>
        <v>185</v>
      </c>
    </row>
    <row r="2373" spans="1:6" x14ac:dyDescent="0.3">
      <c r="A2373" t="s">
        <v>625</v>
      </c>
      <c r="B2373" t="s">
        <v>113380</v>
      </c>
      <c r="C2373" s="8">
        <f>_xlfn.MINIFS(Order_Date,User_ID,Excel_Capstone_SourceData__1[[#This Row],[User ID]])</f>
        <v>44463</v>
      </c>
      <c r="D2373">
        <f>COUNTIFS(User_ID,Excel_Capstone_SourceData__1[[#This Row],[User ID]])</f>
        <v>1</v>
      </c>
      <c r="E2373">
        <f>SUMIFS(Product_Amount_after_discount,User_ID,Excel_Capstone_SourceData__1[[#This Row],[User ID]])</f>
        <v>200</v>
      </c>
      <c r="F2373">
        <f>SUMIFS(Total_amount,User_ID,Excel_Capstone_SourceData__1[[#This Row],[User ID]])</f>
        <v>200</v>
      </c>
    </row>
    <row r="2374" spans="1:6" x14ac:dyDescent="0.3">
      <c r="A2374" t="s">
        <v>4583</v>
      </c>
      <c r="B2374" t="s">
        <v>113384</v>
      </c>
      <c r="C2374" s="8">
        <f>_xlfn.MINIFS(Order_Date,User_ID,Excel_Capstone_SourceData__1[[#This Row],[User ID]])</f>
        <v>44442</v>
      </c>
      <c r="D2374">
        <f>COUNTIFS(User_ID,Excel_Capstone_SourceData__1[[#This Row],[User ID]])</f>
        <v>3</v>
      </c>
      <c r="E2374">
        <f>SUMIFS(Product_Amount_after_discount,User_ID,Excel_Capstone_SourceData__1[[#This Row],[User ID]])</f>
        <v>935</v>
      </c>
      <c r="F2374">
        <f>SUMIFS(Total_amount,User_ID,Excel_Capstone_SourceData__1[[#This Row],[User ID]])</f>
        <v>935</v>
      </c>
    </row>
    <row r="2375" spans="1:6" x14ac:dyDescent="0.3">
      <c r="A2375" t="s">
        <v>100360</v>
      </c>
      <c r="B2375" t="s">
        <v>113383</v>
      </c>
      <c r="C2375" s="8">
        <f>_xlfn.MINIFS(Order_Date,User_ID,Excel_Capstone_SourceData__1[[#This Row],[User ID]])</f>
        <v>44200</v>
      </c>
      <c r="D2375">
        <f>COUNTIFS(User_ID,Excel_Capstone_SourceData__1[[#This Row],[User ID]])</f>
        <v>3</v>
      </c>
      <c r="E2375">
        <f>SUMIFS(Product_Amount_after_discount,User_ID,Excel_Capstone_SourceData__1[[#This Row],[User ID]])</f>
        <v>1117</v>
      </c>
      <c r="F2375">
        <f>SUMIFS(Total_amount,User_ID,Excel_Capstone_SourceData__1[[#This Row],[User ID]])</f>
        <v>1237</v>
      </c>
    </row>
    <row r="2376" spans="1:6" x14ac:dyDescent="0.3">
      <c r="A2376" t="s">
        <v>4887</v>
      </c>
      <c r="B2376" t="s">
        <v>113379</v>
      </c>
      <c r="C2376" s="8">
        <f>_xlfn.MINIFS(Order_Date,User_ID,Excel_Capstone_SourceData__1[[#This Row],[User ID]])</f>
        <v>44440</v>
      </c>
      <c r="D2376">
        <f>COUNTIFS(User_ID,Excel_Capstone_SourceData__1[[#This Row],[User ID]])</f>
        <v>1</v>
      </c>
      <c r="E2376">
        <f>SUMIFS(Product_Amount_after_discount,User_ID,Excel_Capstone_SourceData__1[[#This Row],[User ID]])</f>
        <v>110</v>
      </c>
      <c r="F2376">
        <f>SUMIFS(Total_amount,User_ID,Excel_Capstone_SourceData__1[[#This Row],[User ID]])</f>
        <v>180</v>
      </c>
    </row>
    <row r="2377" spans="1:6" x14ac:dyDescent="0.3">
      <c r="A2377" t="s">
        <v>249</v>
      </c>
      <c r="B2377" t="s">
        <v>113379</v>
      </c>
      <c r="C2377" s="8">
        <f>_xlfn.MINIFS(Order_Date,User_ID,Excel_Capstone_SourceData__1[[#This Row],[User ID]])</f>
        <v>44466</v>
      </c>
      <c r="D2377">
        <f>COUNTIFS(User_ID,Excel_Capstone_SourceData__1[[#This Row],[User ID]])</f>
        <v>2</v>
      </c>
      <c r="E2377">
        <f>SUMIFS(Product_Amount_after_discount,User_ID,Excel_Capstone_SourceData__1[[#This Row],[User ID]])</f>
        <v>283</v>
      </c>
      <c r="F2377">
        <f>SUMIFS(Total_amount,User_ID,Excel_Capstone_SourceData__1[[#This Row],[User ID]])</f>
        <v>308</v>
      </c>
    </row>
    <row r="2378" spans="1:6" x14ac:dyDescent="0.3">
      <c r="A2378" t="s">
        <v>81825</v>
      </c>
      <c r="B2378" t="s">
        <v>113379</v>
      </c>
      <c r="C2378" s="8">
        <f>_xlfn.MINIFS(Order_Date,User_ID,Excel_Capstone_SourceData__1[[#This Row],[User ID]])</f>
        <v>44214</v>
      </c>
      <c r="D2378">
        <f>COUNTIFS(User_ID,Excel_Capstone_SourceData__1[[#This Row],[User ID]])</f>
        <v>1</v>
      </c>
      <c r="E2378">
        <f>SUMIFS(Product_Amount_after_discount,User_ID,Excel_Capstone_SourceData__1[[#This Row],[User ID]])</f>
        <v>333</v>
      </c>
      <c r="F2378">
        <f>SUMIFS(Total_amount,User_ID,Excel_Capstone_SourceData__1[[#This Row],[User ID]])</f>
        <v>413</v>
      </c>
    </row>
    <row r="2379" spans="1:6" x14ac:dyDescent="0.3">
      <c r="A2379" t="s">
        <v>100837</v>
      </c>
      <c r="B2379" t="s">
        <v>113379</v>
      </c>
      <c r="C2379" s="8">
        <f>_xlfn.MINIFS(Order_Date,User_ID,Excel_Capstone_SourceData__1[[#This Row],[User ID]])</f>
        <v>44200</v>
      </c>
      <c r="D2379">
        <f>COUNTIFS(User_ID,Excel_Capstone_SourceData__1[[#This Row],[User ID]])</f>
        <v>1</v>
      </c>
      <c r="E2379">
        <f>SUMIFS(Product_Amount_after_discount,User_ID,Excel_Capstone_SourceData__1[[#This Row],[User ID]])</f>
        <v>129</v>
      </c>
      <c r="F2379">
        <f>SUMIFS(Total_amount,User_ID,Excel_Capstone_SourceData__1[[#This Row],[User ID]])</f>
        <v>159</v>
      </c>
    </row>
    <row r="2380" spans="1:6" x14ac:dyDescent="0.3">
      <c r="A2380" t="s">
        <v>67404</v>
      </c>
      <c r="B2380" t="s">
        <v>113382</v>
      </c>
      <c r="C2380" s="8">
        <f>_xlfn.MINIFS(Order_Date,User_ID,Excel_Capstone_SourceData__1[[#This Row],[User ID]])</f>
        <v>44237</v>
      </c>
      <c r="D2380">
        <f>COUNTIFS(User_ID,Excel_Capstone_SourceData__1[[#This Row],[User ID]])</f>
        <v>27</v>
      </c>
      <c r="E2380">
        <f>SUMIFS(Product_Amount_after_discount,User_ID,Excel_Capstone_SourceData__1[[#This Row],[User ID]])</f>
        <v>11871</v>
      </c>
      <c r="F2380">
        <f>SUMIFS(Total_amount,User_ID,Excel_Capstone_SourceData__1[[#This Row],[User ID]])</f>
        <v>12401</v>
      </c>
    </row>
    <row r="2381" spans="1:6" x14ac:dyDescent="0.3">
      <c r="A2381" t="s">
        <v>32339</v>
      </c>
      <c r="B2381" t="s">
        <v>113379</v>
      </c>
      <c r="C2381" s="8">
        <f>_xlfn.MINIFS(Order_Date,User_ID,Excel_Capstone_SourceData__1[[#This Row],[User ID]])</f>
        <v>44325</v>
      </c>
      <c r="D2381">
        <f>COUNTIFS(User_ID,Excel_Capstone_SourceData__1[[#This Row],[User ID]])</f>
        <v>7</v>
      </c>
      <c r="E2381">
        <f>SUMIFS(Product_Amount_after_discount,User_ID,Excel_Capstone_SourceData__1[[#This Row],[User ID]])</f>
        <v>1984</v>
      </c>
      <c r="F2381">
        <f>SUMIFS(Total_amount,User_ID,Excel_Capstone_SourceData__1[[#This Row],[User ID]])</f>
        <v>2092</v>
      </c>
    </row>
    <row r="2382" spans="1:6" x14ac:dyDescent="0.3">
      <c r="A2382" t="s">
        <v>79965</v>
      </c>
      <c r="B2382" t="s">
        <v>113384</v>
      </c>
      <c r="C2382" s="8">
        <f>_xlfn.MINIFS(Order_Date,User_ID,Excel_Capstone_SourceData__1[[#This Row],[User ID]])</f>
        <v>44218</v>
      </c>
      <c r="D2382">
        <f>COUNTIFS(User_ID,Excel_Capstone_SourceData__1[[#This Row],[User ID]])</f>
        <v>6</v>
      </c>
      <c r="E2382">
        <f>SUMIFS(Product_Amount_after_discount,User_ID,Excel_Capstone_SourceData__1[[#This Row],[User ID]])</f>
        <v>1829</v>
      </c>
      <c r="F2382">
        <f>SUMIFS(Total_amount,User_ID,Excel_Capstone_SourceData__1[[#This Row],[User ID]])</f>
        <v>1884</v>
      </c>
    </row>
    <row r="2383" spans="1:6" x14ac:dyDescent="0.3">
      <c r="A2383" t="s">
        <v>11926</v>
      </c>
      <c r="B2383" t="s">
        <v>113381</v>
      </c>
      <c r="C2383" s="8">
        <f>_xlfn.MINIFS(Order_Date,User_ID,Excel_Capstone_SourceData__1[[#This Row],[User ID]])</f>
        <v>44405</v>
      </c>
      <c r="D2383">
        <f>COUNTIFS(User_ID,Excel_Capstone_SourceData__1[[#This Row],[User ID]])</f>
        <v>7</v>
      </c>
      <c r="E2383">
        <f>SUMIFS(Product_Amount_after_discount,User_ID,Excel_Capstone_SourceData__1[[#This Row],[User ID]])</f>
        <v>1967</v>
      </c>
      <c r="F2383">
        <f>SUMIFS(Total_amount,User_ID,Excel_Capstone_SourceData__1[[#This Row],[User ID]])</f>
        <v>1992</v>
      </c>
    </row>
    <row r="2384" spans="1:6" x14ac:dyDescent="0.3">
      <c r="A2384" t="s">
        <v>1699</v>
      </c>
      <c r="B2384" t="s">
        <v>113384</v>
      </c>
      <c r="C2384" s="8">
        <f>_xlfn.MINIFS(Order_Date,User_ID,Excel_Capstone_SourceData__1[[#This Row],[User ID]])</f>
        <v>44457</v>
      </c>
      <c r="D2384">
        <f>COUNTIFS(User_ID,Excel_Capstone_SourceData__1[[#This Row],[User ID]])</f>
        <v>2</v>
      </c>
      <c r="E2384">
        <f>SUMIFS(Product_Amount_after_discount,User_ID,Excel_Capstone_SourceData__1[[#This Row],[User ID]])</f>
        <v>282</v>
      </c>
      <c r="F2384">
        <f>SUMIFS(Total_amount,User_ID,Excel_Capstone_SourceData__1[[#This Row],[User ID]])</f>
        <v>282</v>
      </c>
    </row>
    <row r="2385" spans="1:6" x14ac:dyDescent="0.3">
      <c r="A2385" t="s">
        <v>40437</v>
      </c>
      <c r="B2385" t="s">
        <v>113379</v>
      </c>
      <c r="C2385" s="8">
        <f>_xlfn.MINIFS(Order_Date,User_ID,Excel_Capstone_SourceData__1[[#This Row],[User ID]])</f>
        <v>44307</v>
      </c>
      <c r="D2385">
        <f>COUNTIFS(User_ID,Excel_Capstone_SourceData__1[[#This Row],[User ID]])</f>
        <v>6</v>
      </c>
      <c r="E2385">
        <f>SUMIFS(Product_Amount_after_discount,User_ID,Excel_Capstone_SourceData__1[[#This Row],[User ID]])</f>
        <v>3652</v>
      </c>
      <c r="F2385">
        <f>SUMIFS(Total_amount,User_ID,Excel_Capstone_SourceData__1[[#This Row],[User ID]])</f>
        <v>3842</v>
      </c>
    </row>
    <row r="2386" spans="1:6" x14ac:dyDescent="0.3">
      <c r="A2386" t="s">
        <v>37435</v>
      </c>
      <c r="B2386" t="s">
        <v>113384</v>
      </c>
      <c r="C2386" s="8">
        <f>_xlfn.MINIFS(Order_Date,User_ID,Excel_Capstone_SourceData__1[[#This Row],[User ID]])</f>
        <v>44313</v>
      </c>
      <c r="D2386">
        <f>COUNTIFS(User_ID,Excel_Capstone_SourceData__1[[#This Row],[User ID]])</f>
        <v>2</v>
      </c>
      <c r="E2386">
        <f>SUMIFS(Product_Amount_after_discount,User_ID,Excel_Capstone_SourceData__1[[#This Row],[User ID]])</f>
        <v>380</v>
      </c>
      <c r="F2386">
        <f>SUMIFS(Total_amount,User_ID,Excel_Capstone_SourceData__1[[#This Row],[User ID]])</f>
        <v>380</v>
      </c>
    </row>
    <row r="2387" spans="1:6" x14ac:dyDescent="0.3">
      <c r="A2387" t="s">
        <v>1624</v>
      </c>
      <c r="B2387" t="s">
        <v>113380</v>
      </c>
      <c r="C2387" s="8">
        <f>_xlfn.MINIFS(Order_Date,User_ID,Excel_Capstone_SourceData__1[[#This Row],[User ID]])</f>
        <v>44457</v>
      </c>
      <c r="D2387">
        <f>COUNTIFS(User_ID,Excel_Capstone_SourceData__1[[#This Row],[User ID]])</f>
        <v>1</v>
      </c>
      <c r="E2387">
        <f>SUMIFS(Product_Amount_after_discount,User_ID,Excel_Capstone_SourceData__1[[#This Row],[User ID]])</f>
        <v>112</v>
      </c>
      <c r="F2387">
        <f>SUMIFS(Total_amount,User_ID,Excel_Capstone_SourceData__1[[#This Row],[User ID]])</f>
        <v>117</v>
      </c>
    </row>
    <row r="2388" spans="1:6" x14ac:dyDescent="0.3">
      <c r="A2388" t="s">
        <v>1417</v>
      </c>
      <c r="B2388" t="s">
        <v>113384</v>
      </c>
      <c r="C2388" s="8">
        <f>_xlfn.MINIFS(Order_Date,User_ID,Excel_Capstone_SourceData__1[[#This Row],[User ID]])</f>
        <v>44458</v>
      </c>
      <c r="D2388">
        <f>COUNTIFS(User_ID,Excel_Capstone_SourceData__1[[#This Row],[User ID]])</f>
        <v>4</v>
      </c>
      <c r="E2388">
        <f>SUMIFS(Product_Amount_after_discount,User_ID,Excel_Capstone_SourceData__1[[#This Row],[User ID]])</f>
        <v>389</v>
      </c>
      <c r="F2388">
        <f>SUMIFS(Total_amount,User_ID,Excel_Capstone_SourceData__1[[#This Row],[User ID]])</f>
        <v>389</v>
      </c>
    </row>
    <row r="2389" spans="1:6" x14ac:dyDescent="0.3">
      <c r="A2389" t="s">
        <v>1385</v>
      </c>
      <c r="B2389" t="s">
        <v>113379</v>
      </c>
      <c r="C2389" s="8">
        <f>_xlfn.MINIFS(Order_Date,User_ID,Excel_Capstone_SourceData__1[[#This Row],[User ID]])</f>
        <v>44458</v>
      </c>
      <c r="D2389">
        <f>COUNTIFS(User_ID,Excel_Capstone_SourceData__1[[#This Row],[User ID]])</f>
        <v>1</v>
      </c>
      <c r="E2389">
        <f>SUMIFS(Product_Amount_after_discount,User_ID,Excel_Capstone_SourceData__1[[#This Row],[User ID]])</f>
        <v>263</v>
      </c>
      <c r="F2389">
        <f>SUMIFS(Total_amount,User_ID,Excel_Capstone_SourceData__1[[#This Row],[User ID]])</f>
        <v>263</v>
      </c>
    </row>
    <row r="2390" spans="1:6" x14ac:dyDescent="0.3">
      <c r="A2390" t="s">
        <v>11234</v>
      </c>
      <c r="B2390" t="s">
        <v>113384</v>
      </c>
      <c r="C2390" s="8">
        <f>_xlfn.MINIFS(Order_Date,User_ID,Excel_Capstone_SourceData__1[[#This Row],[User ID]])</f>
        <v>44411</v>
      </c>
      <c r="D2390">
        <f>COUNTIFS(User_ID,Excel_Capstone_SourceData__1[[#This Row],[User ID]])</f>
        <v>1</v>
      </c>
      <c r="E2390">
        <f>SUMIFS(Product_Amount_after_discount,User_ID,Excel_Capstone_SourceData__1[[#This Row],[User ID]])</f>
        <v>75</v>
      </c>
      <c r="F2390">
        <f>SUMIFS(Total_amount,User_ID,Excel_Capstone_SourceData__1[[#This Row],[User ID]])</f>
        <v>75</v>
      </c>
    </row>
    <row r="2391" spans="1:6" x14ac:dyDescent="0.3">
      <c r="A2391" t="s">
        <v>21822</v>
      </c>
      <c r="B2391" t="s">
        <v>113381</v>
      </c>
      <c r="C2391" s="8">
        <f>_xlfn.MINIFS(Order_Date,User_ID,Excel_Capstone_SourceData__1[[#This Row],[User ID]])</f>
        <v>44354</v>
      </c>
      <c r="D2391">
        <f>COUNTIFS(User_ID,Excel_Capstone_SourceData__1[[#This Row],[User ID]])</f>
        <v>8</v>
      </c>
      <c r="E2391">
        <f>SUMIFS(Product_Amount_after_discount,User_ID,Excel_Capstone_SourceData__1[[#This Row],[User ID]])</f>
        <v>2248</v>
      </c>
      <c r="F2391">
        <f>SUMIFS(Total_amount,User_ID,Excel_Capstone_SourceData__1[[#This Row],[User ID]])</f>
        <v>2348</v>
      </c>
    </row>
    <row r="2392" spans="1:6" x14ac:dyDescent="0.3">
      <c r="A2392" t="s">
        <v>3177</v>
      </c>
      <c r="B2392" t="s">
        <v>113381</v>
      </c>
      <c r="C2392" s="8">
        <f>_xlfn.MINIFS(Order_Date,User_ID,Excel_Capstone_SourceData__1[[#This Row],[User ID]])</f>
        <v>44449</v>
      </c>
      <c r="D2392">
        <f>COUNTIFS(User_ID,Excel_Capstone_SourceData__1[[#This Row],[User ID]])</f>
        <v>1</v>
      </c>
      <c r="E2392">
        <f>SUMIFS(Product_Amount_after_discount,User_ID,Excel_Capstone_SourceData__1[[#This Row],[User ID]])</f>
        <v>598</v>
      </c>
      <c r="F2392">
        <f>SUMIFS(Total_amount,User_ID,Excel_Capstone_SourceData__1[[#This Row],[User ID]])</f>
        <v>598</v>
      </c>
    </row>
    <row r="2393" spans="1:6" x14ac:dyDescent="0.3">
      <c r="A2393" t="s">
        <v>79919</v>
      </c>
      <c r="B2393" t="s">
        <v>113379</v>
      </c>
      <c r="C2393" s="8">
        <f>_xlfn.MINIFS(Order_Date,User_ID,Excel_Capstone_SourceData__1[[#This Row],[User ID]])</f>
        <v>44218</v>
      </c>
      <c r="D2393">
        <f>COUNTIFS(User_ID,Excel_Capstone_SourceData__1[[#This Row],[User ID]])</f>
        <v>10</v>
      </c>
      <c r="E2393">
        <f>SUMIFS(Product_Amount_after_discount,User_ID,Excel_Capstone_SourceData__1[[#This Row],[User ID]])</f>
        <v>1672</v>
      </c>
      <c r="F2393">
        <f>SUMIFS(Total_amount,User_ID,Excel_Capstone_SourceData__1[[#This Row],[User ID]])</f>
        <v>1916</v>
      </c>
    </row>
    <row r="2394" spans="1:6" x14ac:dyDescent="0.3">
      <c r="A2394" t="s">
        <v>100674</v>
      </c>
      <c r="B2394" t="s">
        <v>113381</v>
      </c>
      <c r="C2394" s="8">
        <f>_xlfn.MINIFS(Order_Date,User_ID,Excel_Capstone_SourceData__1[[#This Row],[User ID]])</f>
        <v>44200</v>
      </c>
      <c r="D2394">
        <f>COUNTIFS(User_ID,Excel_Capstone_SourceData__1[[#This Row],[User ID]])</f>
        <v>1</v>
      </c>
      <c r="E2394">
        <f>SUMIFS(Product_Amount_after_discount,User_ID,Excel_Capstone_SourceData__1[[#This Row],[User ID]])</f>
        <v>1000</v>
      </c>
      <c r="F2394">
        <f>SUMIFS(Total_amount,User_ID,Excel_Capstone_SourceData__1[[#This Row],[User ID]])</f>
        <v>1065</v>
      </c>
    </row>
    <row r="2395" spans="1:6" x14ac:dyDescent="0.3">
      <c r="A2395" t="s">
        <v>6150</v>
      </c>
      <c r="B2395" t="s">
        <v>113379</v>
      </c>
      <c r="C2395" s="8">
        <f>_xlfn.MINIFS(Order_Date,User_ID,Excel_Capstone_SourceData__1[[#This Row],[User ID]])</f>
        <v>44436</v>
      </c>
      <c r="D2395">
        <f>COUNTIFS(User_ID,Excel_Capstone_SourceData__1[[#This Row],[User ID]])</f>
        <v>1</v>
      </c>
      <c r="E2395">
        <f>SUMIFS(Product_Amount_after_discount,User_ID,Excel_Capstone_SourceData__1[[#This Row],[User ID]])</f>
        <v>80</v>
      </c>
      <c r="F2395">
        <f>SUMIFS(Total_amount,User_ID,Excel_Capstone_SourceData__1[[#This Row],[User ID]])</f>
        <v>105</v>
      </c>
    </row>
    <row r="2396" spans="1:6" x14ac:dyDescent="0.3">
      <c r="A2396" t="s">
        <v>68396</v>
      </c>
      <c r="B2396" t="s">
        <v>113383</v>
      </c>
      <c r="C2396" s="8">
        <f>_xlfn.MINIFS(Order_Date,User_ID,Excel_Capstone_SourceData__1[[#This Row],[User ID]])</f>
        <v>44234</v>
      </c>
      <c r="D2396">
        <f>COUNTIFS(User_ID,Excel_Capstone_SourceData__1[[#This Row],[User ID]])</f>
        <v>18</v>
      </c>
      <c r="E2396">
        <f>SUMIFS(Product_Amount_after_discount,User_ID,Excel_Capstone_SourceData__1[[#This Row],[User ID]])</f>
        <v>5114</v>
      </c>
      <c r="F2396">
        <f>SUMIFS(Total_amount,User_ID,Excel_Capstone_SourceData__1[[#This Row],[User ID]])</f>
        <v>5558</v>
      </c>
    </row>
    <row r="2397" spans="1:6" x14ac:dyDescent="0.3">
      <c r="A2397" t="s">
        <v>23394</v>
      </c>
      <c r="B2397" t="s">
        <v>113381</v>
      </c>
      <c r="C2397" s="8">
        <f>_xlfn.MINIFS(Order_Date,User_ID,Excel_Capstone_SourceData__1[[#This Row],[User ID]])</f>
        <v>44347</v>
      </c>
      <c r="D2397">
        <f>COUNTIFS(User_ID,Excel_Capstone_SourceData__1[[#This Row],[User ID]])</f>
        <v>3</v>
      </c>
      <c r="E2397">
        <f>SUMIFS(Product_Amount_after_discount,User_ID,Excel_Capstone_SourceData__1[[#This Row],[User ID]])</f>
        <v>352</v>
      </c>
      <c r="F2397">
        <f>SUMIFS(Total_amount,User_ID,Excel_Capstone_SourceData__1[[#This Row],[User ID]])</f>
        <v>435</v>
      </c>
    </row>
    <row r="2398" spans="1:6" x14ac:dyDescent="0.3">
      <c r="A2398" t="s">
        <v>16034</v>
      </c>
      <c r="B2398" t="s">
        <v>113379</v>
      </c>
      <c r="C2398" s="8">
        <f>_xlfn.MINIFS(Order_Date,User_ID,Excel_Capstone_SourceData__1[[#This Row],[User ID]])</f>
        <v>44381</v>
      </c>
      <c r="D2398">
        <f>COUNTIFS(User_ID,Excel_Capstone_SourceData__1[[#This Row],[User ID]])</f>
        <v>20</v>
      </c>
      <c r="E2398">
        <f>SUMIFS(Product_Amount_after_discount,User_ID,Excel_Capstone_SourceData__1[[#This Row],[User ID]])</f>
        <v>5841</v>
      </c>
      <c r="F2398">
        <f>SUMIFS(Total_amount,User_ID,Excel_Capstone_SourceData__1[[#This Row],[User ID]])</f>
        <v>6164</v>
      </c>
    </row>
    <row r="2399" spans="1:6" x14ac:dyDescent="0.3">
      <c r="A2399" t="s">
        <v>83306</v>
      </c>
      <c r="B2399" t="s">
        <v>113379</v>
      </c>
      <c r="C2399" s="8">
        <f>_xlfn.MINIFS(Order_Date,User_ID,Excel_Capstone_SourceData__1[[#This Row],[User ID]])</f>
        <v>44212</v>
      </c>
      <c r="D2399">
        <f>COUNTIFS(User_ID,Excel_Capstone_SourceData__1[[#This Row],[User ID]])</f>
        <v>2</v>
      </c>
      <c r="E2399">
        <f>SUMIFS(Product_Amount_after_discount,User_ID,Excel_Capstone_SourceData__1[[#This Row],[User ID]])</f>
        <v>1220</v>
      </c>
      <c r="F2399">
        <f>SUMIFS(Total_amount,User_ID,Excel_Capstone_SourceData__1[[#This Row],[User ID]])</f>
        <v>1331</v>
      </c>
    </row>
    <row r="2400" spans="1:6" x14ac:dyDescent="0.3">
      <c r="A2400" t="s">
        <v>762</v>
      </c>
      <c r="B2400" t="s">
        <v>113383</v>
      </c>
      <c r="C2400" s="8">
        <f>_xlfn.MINIFS(Order_Date,User_ID,Excel_Capstone_SourceData__1[[#This Row],[User ID]])</f>
        <v>44462</v>
      </c>
      <c r="D2400">
        <f>COUNTIFS(User_ID,Excel_Capstone_SourceData__1[[#This Row],[User ID]])</f>
        <v>1</v>
      </c>
      <c r="E2400">
        <f>SUMIFS(Product_Amount_after_discount,User_ID,Excel_Capstone_SourceData__1[[#This Row],[User ID]])</f>
        <v>112</v>
      </c>
      <c r="F2400">
        <f>SUMIFS(Total_amount,User_ID,Excel_Capstone_SourceData__1[[#This Row],[User ID]])</f>
        <v>112</v>
      </c>
    </row>
    <row r="2401" spans="1:6" x14ac:dyDescent="0.3">
      <c r="A2401" t="s">
        <v>12970</v>
      </c>
      <c r="B2401" t="s">
        <v>113382</v>
      </c>
      <c r="C2401" s="8">
        <f>_xlfn.MINIFS(Order_Date,User_ID,Excel_Capstone_SourceData__1[[#This Row],[User ID]])</f>
        <v>44399</v>
      </c>
      <c r="D2401">
        <f>COUNTIFS(User_ID,Excel_Capstone_SourceData__1[[#This Row],[User ID]])</f>
        <v>1</v>
      </c>
      <c r="E2401">
        <f>SUMIFS(Product_Amount_after_discount,User_ID,Excel_Capstone_SourceData__1[[#This Row],[User ID]])</f>
        <v>88</v>
      </c>
      <c r="F2401">
        <f>SUMIFS(Total_amount,User_ID,Excel_Capstone_SourceData__1[[#This Row],[User ID]])</f>
        <v>88</v>
      </c>
    </row>
    <row r="2402" spans="1:6" x14ac:dyDescent="0.3">
      <c r="A2402" t="s">
        <v>18008</v>
      </c>
      <c r="B2402" t="s">
        <v>113383</v>
      </c>
      <c r="C2402" s="8">
        <f>_xlfn.MINIFS(Order_Date,User_ID,Excel_Capstone_SourceData__1[[#This Row],[User ID]])</f>
        <v>44372</v>
      </c>
      <c r="D2402">
        <f>COUNTIFS(User_ID,Excel_Capstone_SourceData__1[[#This Row],[User ID]])</f>
        <v>1</v>
      </c>
      <c r="E2402">
        <f>SUMIFS(Product_Amount_after_discount,User_ID,Excel_Capstone_SourceData__1[[#This Row],[User ID]])</f>
        <v>105</v>
      </c>
      <c r="F2402">
        <f>SUMIFS(Total_amount,User_ID,Excel_Capstone_SourceData__1[[#This Row],[User ID]])</f>
        <v>145</v>
      </c>
    </row>
    <row r="2403" spans="1:6" x14ac:dyDescent="0.3">
      <c r="A2403" t="s">
        <v>47640</v>
      </c>
      <c r="B2403" t="s">
        <v>113379</v>
      </c>
      <c r="C2403" s="8">
        <f>_xlfn.MINIFS(Order_Date,User_ID,Excel_Capstone_SourceData__1[[#This Row],[User ID]])</f>
        <v>44288</v>
      </c>
      <c r="D2403">
        <f>COUNTIFS(User_ID,Excel_Capstone_SourceData__1[[#This Row],[User ID]])</f>
        <v>5</v>
      </c>
      <c r="E2403">
        <f>SUMIFS(Product_Amount_after_discount,User_ID,Excel_Capstone_SourceData__1[[#This Row],[User ID]])</f>
        <v>3750</v>
      </c>
      <c r="F2403">
        <f>SUMIFS(Total_amount,User_ID,Excel_Capstone_SourceData__1[[#This Row],[User ID]])</f>
        <v>3857</v>
      </c>
    </row>
    <row r="2404" spans="1:6" x14ac:dyDescent="0.3">
      <c r="A2404" t="s">
        <v>26557</v>
      </c>
      <c r="B2404" t="s">
        <v>113384</v>
      </c>
      <c r="C2404" s="8">
        <f>_xlfn.MINIFS(Order_Date,User_ID,Excel_Capstone_SourceData__1[[#This Row],[User ID]])</f>
        <v>44337</v>
      </c>
      <c r="D2404">
        <f>COUNTIFS(User_ID,Excel_Capstone_SourceData__1[[#This Row],[User ID]])</f>
        <v>1</v>
      </c>
      <c r="E2404">
        <f>SUMIFS(Product_Amount_after_discount,User_ID,Excel_Capstone_SourceData__1[[#This Row],[User ID]])</f>
        <v>309</v>
      </c>
      <c r="F2404">
        <f>SUMIFS(Total_amount,User_ID,Excel_Capstone_SourceData__1[[#This Row],[User ID]])</f>
        <v>309</v>
      </c>
    </row>
    <row r="2405" spans="1:6" x14ac:dyDescent="0.3">
      <c r="A2405" t="s">
        <v>67332</v>
      </c>
      <c r="B2405" t="s">
        <v>113383</v>
      </c>
      <c r="C2405" s="8">
        <f>_xlfn.MINIFS(Order_Date,User_ID,Excel_Capstone_SourceData__1[[#This Row],[User ID]])</f>
        <v>44237</v>
      </c>
      <c r="D2405">
        <f>COUNTIFS(User_ID,Excel_Capstone_SourceData__1[[#This Row],[User ID]])</f>
        <v>12</v>
      </c>
      <c r="E2405">
        <f>SUMIFS(Product_Amount_after_discount,User_ID,Excel_Capstone_SourceData__1[[#This Row],[User ID]])</f>
        <v>3984</v>
      </c>
      <c r="F2405">
        <f>SUMIFS(Total_amount,User_ID,Excel_Capstone_SourceData__1[[#This Row],[User ID]])</f>
        <v>4172</v>
      </c>
    </row>
    <row r="2406" spans="1:6" x14ac:dyDescent="0.3">
      <c r="A2406" t="s">
        <v>22565</v>
      </c>
      <c r="B2406" t="s">
        <v>113379</v>
      </c>
      <c r="C2406" s="8">
        <f>_xlfn.MINIFS(Order_Date,User_ID,Excel_Capstone_SourceData__1[[#This Row],[User ID]])</f>
        <v>44351</v>
      </c>
      <c r="D2406">
        <f>COUNTIFS(User_ID,Excel_Capstone_SourceData__1[[#This Row],[User ID]])</f>
        <v>1</v>
      </c>
      <c r="E2406">
        <f>SUMIFS(Product_Amount_after_discount,User_ID,Excel_Capstone_SourceData__1[[#This Row],[User ID]])</f>
        <v>318</v>
      </c>
      <c r="F2406">
        <f>SUMIFS(Total_amount,User_ID,Excel_Capstone_SourceData__1[[#This Row],[User ID]])</f>
        <v>318</v>
      </c>
    </row>
    <row r="2407" spans="1:6" x14ac:dyDescent="0.3">
      <c r="A2407" t="s">
        <v>7954</v>
      </c>
      <c r="B2407" t="s">
        <v>113384</v>
      </c>
      <c r="C2407" s="8">
        <f>_xlfn.MINIFS(Order_Date,User_ID,Excel_Capstone_SourceData__1[[#This Row],[User ID]])</f>
        <v>44427</v>
      </c>
      <c r="D2407">
        <f>COUNTIFS(User_ID,Excel_Capstone_SourceData__1[[#This Row],[User ID]])</f>
        <v>6</v>
      </c>
      <c r="E2407">
        <f>SUMIFS(Product_Amount_after_discount,User_ID,Excel_Capstone_SourceData__1[[#This Row],[User ID]])</f>
        <v>2228</v>
      </c>
      <c r="F2407">
        <f>SUMIFS(Total_amount,User_ID,Excel_Capstone_SourceData__1[[#This Row],[User ID]])</f>
        <v>2228</v>
      </c>
    </row>
    <row r="2408" spans="1:6" x14ac:dyDescent="0.3">
      <c r="A2408" t="s">
        <v>21009</v>
      </c>
      <c r="B2408" t="s">
        <v>113381</v>
      </c>
      <c r="C2408" s="8">
        <f>_xlfn.MINIFS(Order_Date,User_ID,Excel_Capstone_SourceData__1[[#This Row],[User ID]])</f>
        <v>44357</v>
      </c>
      <c r="D2408">
        <f>COUNTIFS(User_ID,Excel_Capstone_SourceData__1[[#This Row],[User ID]])</f>
        <v>3</v>
      </c>
      <c r="E2408">
        <f>SUMIFS(Product_Amount_after_discount,User_ID,Excel_Capstone_SourceData__1[[#This Row],[User ID]])</f>
        <v>691</v>
      </c>
      <c r="F2408">
        <f>SUMIFS(Total_amount,User_ID,Excel_Capstone_SourceData__1[[#This Row],[User ID]])</f>
        <v>716</v>
      </c>
    </row>
    <row r="2409" spans="1:6" x14ac:dyDescent="0.3">
      <c r="A2409" t="s">
        <v>24013</v>
      </c>
      <c r="B2409" t="s">
        <v>113380</v>
      </c>
      <c r="C2409" s="8">
        <f>_xlfn.MINIFS(Order_Date,User_ID,Excel_Capstone_SourceData__1[[#This Row],[User ID]])</f>
        <v>44345</v>
      </c>
      <c r="D2409">
        <f>COUNTIFS(User_ID,Excel_Capstone_SourceData__1[[#This Row],[User ID]])</f>
        <v>1</v>
      </c>
      <c r="E2409">
        <f>SUMIFS(Product_Amount_after_discount,User_ID,Excel_Capstone_SourceData__1[[#This Row],[User ID]])</f>
        <v>340</v>
      </c>
      <c r="F2409">
        <f>SUMIFS(Total_amount,User_ID,Excel_Capstone_SourceData__1[[#This Row],[User ID]])</f>
        <v>370</v>
      </c>
    </row>
    <row r="2410" spans="1:6" x14ac:dyDescent="0.3">
      <c r="A2410" t="s">
        <v>55590</v>
      </c>
      <c r="B2410" t="s">
        <v>113379</v>
      </c>
      <c r="C2410" s="8">
        <f>_xlfn.MINIFS(Order_Date,User_ID,Excel_Capstone_SourceData__1[[#This Row],[User ID]])</f>
        <v>44265</v>
      </c>
      <c r="D2410">
        <f>COUNTIFS(User_ID,Excel_Capstone_SourceData__1[[#This Row],[User ID]])</f>
        <v>20</v>
      </c>
      <c r="E2410">
        <f>SUMIFS(Product_Amount_after_discount,User_ID,Excel_Capstone_SourceData__1[[#This Row],[User ID]])</f>
        <v>3815</v>
      </c>
      <c r="F2410">
        <f>SUMIFS(Total_amount,User_ID,Excel_Capstone_SourceData__1[[#This Row],[User ID]])</f>
        <v>4279</v>
      </c>
    </row>
    <row r="2411" spans="1:6" x14ac:dyDescent="0.3">
      <c r="A2411" t="s">
        <v>8368</v>
      </c>
      <c r="B2411" t="s">
        <v>113382</v>
      </c>
      <c r="C2411" s="8">
        <f>_xlfn.MINIFS(Order_Date,User_ID,Excel_Capstone_SourceData__1[[#This Row],[User ID]])</f>
        <v>44425</v>
      </c>
      <c r="D2411">
        <f>COUNTIFS(User_ID,Excel_Capstone_SourceData__1[[#This Row],[User ID]])</f>
        <v>8</v>
      </c>
      <c r="E2411">
        <f>SUMIFS(Product_Amount_after_discount,User_ID,Excel_Capstone_SourceData__1[[#This Row],[User ID]])</f>
        <v>2029</v>
      </c>
      <c r="F2411">
        <f>SUMIFS(Total_amount,User_ID,Excel_Capstone_SourceData__1[[#This Row],[User ID]])</f>
        <v>2079</v>
      </c>
    </row>
    <row r="2412" spans="1:6" x14ac:dyDescent="0.3">
      <c r="A2412" t="s">
        <v>2658</v>
      </c>
      <c r="B2412" t="s">
        <v>113379</v>
      </c>
      <c r="C2412" s="8">
        <f>_xlfn.MINIFS(Order_Date,User_ID,Excel_Capstone_SourceData__1[[#This Row],[User ID]])</f>
        <v>44451</v>
      </c>
      <c r="D2412">
        <f>COUNTIFS(User_ID,Excel_Capstone_SourceData__1[[#This Row],[User ID]])</f>
        <v>3</v>
      </c>
      <c r="E2412">
        <f>SUMIFS(Product_Amount_after_discount,User_ID,Excel_Capstone_SourceData__1[[#This Row],[User ID]])</f>
        <v>946</v>
      </c>
      <c r="F2412">
        <f>SUMIFS(Total_amount,User_ID,Excel_Capstone_SourceData__1[[#This Row],[User ID]])</f>
        <v>946</v>
      </c>
    </row>
    <row r="2413" spans="1:6" x14ac:dyDescent="0.3">
      <c r="A2413" t="s">
        <v>15930</v>
      </c>
      <c r="B2413" t="s">
        <v>113381</v>
      </c>
      <c r="C2413" s="8">
        <f>_xlfn.MINIFS(Order_Date,User_ID,Excel_Capstone_SourceData__1[[#This Row],[User ID]])</f>
        <v>44381</v>
      </c>
      <c r="D2413">
        <f>COUNTIFS(User_ID,Excel_Capstone_SourceData__1[[#This Row],[User ID]])</f>
        <v>1</v>
      </c>
      <c r="E2413">
        <f>SUMIFS(Product_Amount_after_discount,User_ID,Excel_Capstone_SourceData__1[[#This Row],[User ID]])</f>
        <v>115</v>
      </c>
      <c r="F2413">
        <f>SUMIFS(Total_amount,User_ID,Excel_Capstone_SourceData__1[[#This Row],[User ID]])</f>
        <v>115</v>
      </c>
    </row>
    <row r="2414" spans="1:6" x14ac:dyDescent="0.3">
      <c r="A2414" t="s">
        <v>44534</v>
      </c>
      <c r="B2414" t="s">
        <v>113380</v>
      </c>
      <c r="C2414" s="8">
        <f>_xlfn.MINIFS(Order_Date,User_ID,Excel_Capstone_SourceData__1[[#This Row],[User ID]])</f>
        <v>44297</v>
      </c>
      <c r="D2414">
        <f>COUNTIFS(User_ID,Excel_Capstone_SourceData__1[[#This Row],[User ID]])</f>
        <v>1</v>
      </c>
      <c r="E2414">
        <f>SUMIFS(Product_Amount_after_discount,User_ID,Excel_Capstone_SourceData__1[[#This Row],[User ID]])</f>
        <v>80</v>
      </c>
      <c r="F2414">
        <f>SUMIFS(Total_amount,User_ID,Excel_Capstone_SourceData__1[[#This Row],[User ID]])</f>
        <v>170</v>
      </c>
    </row>
    <row r="2415" spans="1:6" x14ac:dyDescent="0.3">
      <c r="A2415" t="s">
        <v>99880</v>
      </c>
      <c r="B2415" t="s">
        <v>113382</v>
      </c>
      <c r="C2415" s="8">
        <f>_xlfn.MINIFS(Order_Date,User_ID,Excel_Capstone_SourceData__1[[#This Row],[User ID]])</f>
        <v>44200</v>
      </c>
      <c r="D2415">
        <f>COUNTIFS(User_ID,Excel_Capstone_SourceData__1[[#This Row],[User ID]])</f>
        <v>26</v>
      </c>
      <c r="E2415">
        <f>SUMIFS(Product_Amount_after_discount,User_ID,Excel_Capstone_SourceData__1[[#This Row],[User ID]])</f>
        <v>5067</v>
      </c>
      <c r="F2415">
        <f>SUMIFS(Total_amount,User_ID,Excel_Capstone_SourceData__1[[#This Row],[User ID]])</f>
        <v>5830</v>
      </c>
    </row>
    <row r="2416" spans="1:6" x14ac:dyDescent="0.3">
      <c r="A2416" t="s">
        <v>14123</v>
      </c>
      <c r="B2416" t="s">
        <v>113380</v>
      </c>
      <c r="C2416" s="8">
        <f>_xlfn.MINIFS(Order_Date,User_ID,Excel_Capstone_SourceData__1[[#This Row],[User ID]])</f>
        <v>44392</v>
      </c>
      <c r="D2416">
        <f>COUNTIFS(User_ID,Excel_Capstone_SourceData__1[[#This Row],[User ID]])</f>
        <v>8</v>
      </c>
      <c r="E2416">
        <f>SUMIFS(Product_Amount_after_discount,User_ID,Excel_Capstone_SourceData__1[[#This Row],[User ID]])</f>
        <v>4152</v>
      </c>
      <c r="F2416">
        <f>SUMIFS(Total_amount,User_ID,Excel_Capstone_SourceData__1[[#This Row],[User ID]])</f>
        <v>4318</v>
      </c>
    </row>
    <row r="2417" spans="1:6" x14ac:dyDescent="0.3">
      <c r="A2417" t="s">
        <v>65619</v>
      </c>
      <c r="B2417" t="s">
        <v>113381</v>
      </c>
      <c r="C2417" s="8">
        <f>_xlfn.MINIFS(Order_Date,User_ID,Excel_Capstone_SourceData__1[[#This Row],[User ID]])</f>
        <v>44240</v>
      </c>
      <c r="D2417">
        <f>COUNTIFS(User_ID,Excel_Capstone_SourceData__1[[#This Row],[User ID]])</f>
        <v>21</v>
      </c>
      <c r="E2417">
        <f>SUMIFS(Product_Amount_after_discount,User_ID,Excel_Capstone_SourceData__1[[#This Row],[User ID]])</f>
        <v>11547</v>
      </c>
      <c r="F2417">
        <f>SUMIFS(Total_amount,User_ID,Excel_Capstone_SourceData__1[[#This Row],[User ID]])</f>
        <v>11864</v>
      </c>
    </row>
    <row r="2418" spans="1:6" x14ac:dyDescent="0.3">
      <c r="A2418" t="s">
        <v>89212</v>
      </c>
      <c r="B2418" t="s">
        <v>113380</v>
      </c>
      <c r="C2418" s="8">
        <f>_xlfn.MINIFS(Order_Date,User_ID,Excel_Capstone_SourceData__1[[#This Row],[User ID]])</f>
        <v>44206</v>
      </c>
      <c r="D2418">
        <f>COUNTIFS(User_ID,Excel_Capstone_SourceData__1[[#This Row],[User ID]])</f>
        <v>4</v>
      </c>
      <c r="E2418">
        <f>SUMIFS(Product_Amount_after_discount,User_ID,Excel_Capstone_SourceData__1[[#This Row],[User ID]])</f>
        <v>763</v>
      </c>
      <c r="F2418">
        <f>SUMIFS(Total_amount,User_ID,Excel_Capstone_SourceData__1[[#This Row],[User ID]])</f>
        <v>885</v>
      </c>
    </row>
    <row r="2419" spans="1:6" x14ac:dyDescent="0.3">
      <c r="A2419" t="s">
        <v>69445</v>
      </c>
      <c r="B2419" t="s">
        <v>113383</v>
      </c>
      <c r="C2419" s="8">
        <f>_xlfn.MINIFS(Order_Date,User_ID,Excel_Capstone_SourceData__1[[#This Row],[User ID]])</f>
        <v>44233</v>
      </c>
      <c r="D2419">
        <f>COUNTIFS(User_ID,Excel_Capstone_SourceData__1[[#This Row],[User ID]])</f>
        <v>15</v>
      </c>
      <c r="E2419">
        <f>SUMIFS(Product_Amount_after_discount,User_ID,Excel_Capstone_SourceData__1[[#This Row],[User ID]])</f>
        <v>7418</v>
      </c>
      <c r="F2419">
        <f>SUMIFS(Total_amount,User_ID,Excel_Capstone_SourceData__1[[#This Row],[User ID]])</f>
        <v>7523</v>
      </c>
    </row>
    <row r="2420" spans="1:6" x14ac:dyDescent="0.3">
      <c r="A2420" t="s">
        <v>26509</v>
      </c>
      <c r="B2420" t="s">
        <v>113379</v>
      </c>
      <c r="C2420" s="8">
        <f>_xlfn.MINIFS(Order_Date,User_ID,Excel_Capstone_SourceData__1[[#This Row],[User ID]])</f>
        <v>44337</v>
      </c>
      <c r="D2420">
        <f>COUNTIFS(User_ID,Excel_Capstone_SourceData__1[[#This Row],[User ID]])</f>
        <v>4</v>
      </c>
      <c r="E2420">
        <f>SUMIFS(Product_Amount_after_discount,User_ID,Excel_Capstone_SourceData__1[[#This Row],[User ID]])</f>
        <v>934</v>
      </c>
      <c r="F2420">
        <f>SUMIFS(Total_amount,User_ID,Excel_Capstone_SourceData__1[[#This Row],[User ID]])</f>
        <v>1034</v>
      </c>
    </row>
    <row r="2421" spans="1:6" x14ac:dyDescent="0.3">
      <c r="A2421" t="s">
        <v>27978</v>
      </c>
      <c r="B2421" t="s">
        <v>113380</v>
      </c>
      <c r="C2421" s="8">
        <f>_xlfn.MINIFS(Order_Date,User_ID,Excel_Capstone_SourceData__1[[#This Row],[User ID]])</f>
        <v>44333</v>
      </c>
      <c r="D2421">
        <f>COUNTIFS(User_ID,Excel_Capstone_SourceData__1[[#This Row],[User ID]])</f>
        <v>1</v>
      </c>
      <c r="E2421">
        <f>SUMIFS(Product_Amount_after_discount,User_ID,Excel_Capstone_SourceData__1[[#This Row],[User ID]])</f>
        <v>50</v>
      </c>
      <c r="F2421">
        <f>SUMIFS(Total_amount,User_ID,Excel_Capstone_SourceData__1[[#This Row],[User ID]])</f>
        <v>105</v>
      </c>
    </row>
    <row r="2422" spans="1:6" x14ac:dyDescent="0.3">
      <c r="A2422" t="s">
        <v>20742</v>
      </c>
      <c r="B2422" t="s">
        <v>113384</v>
      </c>
      <c r="C2422" s="8">
        <f>_xlfn.MINIFS(Order_Date,User_ID,Excel_Capstone_SourceData__1[[#This Row],[User ID]])</f>
        <v>44358</v>
      </c>
      <c r="D2422">
        <f>COUNTIFS(User_ID,Excel_Capstone_SourceData__1[[#This Row],[User ID]])</f>
        <v>1</v>
      </c>
      <c r="E2422">
        <f>SUMIFS(Product_Amount_after_discount,User_ID,Excel_Capstone_SourceData__1[[#This Row],[User ID]])</f>
        <v>304</v>
      </c>
      <c r="F2422">
        <f>SUMIFS(Total_amount,User_ID,Excel_Capstone_SourceData__1[[#This Row],[User ID]])</f>
        <v>419</v>
      </c>
    </row>
    <row r="2423" spans="1:6" x14ac:dyDescent="0.3">
      <c r="A2423" t="s">
        <v>2484</v>
      </c>
      <c r="B2423" t="s">
        <v>113380</v>
      </c>
      <c r="C2423" s="8">
        <f>_xlfn.MINIFS(Order_Date,User_ID,Excel_Capstone_SourceData__1[[#This Row],[User ID]])</f>
        <v>44452</v>
      </c>
      <c r="D2423">
        <f>COUNTIFS(User_ID,Excel_Capstone_SourceData__1[[#This Row],[User ID]])</f>
        <v>3</v>
      </c>
      <c r="E2423">
        <f>SUMIFS(Product_Amount_after_discount,User_ID,Excel_Capstone_SourceData__1[[#This Row],[User ID]])</f>
        <v>1381</v>
      </c>
      <c r="F2423">
        <f>SUMIFS(Total_amount,User_ID,Excel_Capstone_SourceData__1[[#This Row],[User ID]])</f>
        <v>1381</v>
      </c>
    </row>
    <row r="2424" spans="1:6" x14ac:dyDescent="0.3">
      <c r="A2424" t="s">
        <v>83788</v>
      </c>
      <c r="B2424" t="s">
        <v>113380</v>
      </c>
      <c r="C2424" s="8">
        <f>_xlfn.MINIFS(Order_Date,User_ID,Excel_Capstone_SourceData__1[[#This Row],[User ID]])</f>
        <v>44211</v>
      </c>
      <c r="D2424">
        <f>COUNTIFS(User_ID,Excel_Capstone_SourceData__1[[#This Row],[User ID]])</f>
        <v>1</v>
      </c>
      <c r="E2424">
        <f>SUMIFS(Product_Amount_after_discount,User_ID,Excel_Capstone_SourceData__1[[#This Row],[User ID]])</f>
        <v>274</v>
      </c>
      <c r="F2424">
        <f>SUMIFS(Total_amount,User_ID,Excel_Capstone_SourceData__1[[#This Row],[User ID]])</f>
        <v>380</v>
      </c>
    </row>
    <row r="2425" spans="1:6" x14ac:dyDescent="0.3">
      <c r="A2425" t="s">
        <v>42144</v>
      </c>
      <c r="B2425" t="s">
        <v>113383</v>
      </c>
      <c r="C2425" s="8">
        <f>_xlfn.MINIFS(Order_Date,User_ID,Excel_Capstone_SourceData__1[[#This Row],[User ID]])</f>
        <v>44302</v>
      </c>
      <c r="D2425">
        <f>COUNTIFS(User_ID,Excel_Capstone_SourceData__1[[#This Row],[User ID]])</f>
        <v>6</v>
      </c>
      <c r="E2425">
        <f>SUMIFS(Product_Amount_after_discount,User_ID,Excel_Capstone_SourceData__1[[#This Row],[User ID]])</f>
        <v>3032</v>
      </c>
      <c r="F2425">
        <f>SUMIFS(Total_amount,User_ID,Excel_Capstone_SourceData__1[[#This Row],[User ID]])</f>
        <v>3187</v>
      </c>
    </row>
    <row r="2426" spans="1:6" x14ac:dyDescent="0.3">
      <c r="A2426" t="s">
        <v>18776</v>
      </c>
      <c r="B2426" t="s">
        <v>113379</v>
      </c>
      <c r="C2426" s="8">
        <f>_xlfn.MINIFS(Order_Date,User_ID,Excel_Capstone_SourceData__1[[#This Row],[User ID]])</f>
        <v>44367</v>
      </c>
      <c r="D2426">
        <f>COUNTIFS(User_ID,Excel_Capstone_SourceData__1[[#This Row],[User ID]])</f>
        <v>2</v>
      </c>
      <c r="E2426">
        <f>SUMIFS(Product_Amount_after_discount,User_ID,Excel_Capstone_SourceData__1[[#This Row],[User ID]])</f>
        <v>275</v>
      </c>
      <c r="F2426">
        <f>SUMIFS(Total_amount,User_ID,Excel_Capstone_SourceData__1[[#This Row],[User ID]])</f>
        <v>325</v>
      </c>
    </row>
    <row r="2427" spans="1:6" x14ac:dyDescent="0.3">
      <c r="A2427" t="s">
        <v>22071</v>
      </c>
      <c r="B2427" t="s">
        <v>113379</v>
      </c>
      <c r="C2427" s="8">
        <f>_xlfn.MINIFS(Order_Date,User_ID,Excel_Capstone_SourceData__1[[#This Row],[User ID]])</f>
        <v>44353</v>
      </c>
      <c r="D2427">
        <f>COUNTIFS(User_ID,Excel_Capstone_SourceData__1[[#This Row],[User ID]])</f>
        <v>3</v>
      </c>
      <c r="E2427">
        <f>SUMIFS(Product_Amount_after_discount,User_ID,Excel_Capstone_SourceData__1[[#This Row],[User ID]])</f>
        <v>947</v>
      </c>
      <c r="F2427">
        <f>SUMIFS(Total_amount,User_ID,Excel_Capstone_SourceData__1[[#This Row],[User ID]])</f>
        <v>947</v>
      </c>
    </row>
    <row r="2428" spans="1:6" x14ac:dyDescent="0.3">
      <c r="A2428" t="s">
        <v>20842</v>
      </c>
      <c r="B2428" t="s">
        <v>113381</v>
      </c>
      <c r="C2428" s="8">
        <f>_xlfn.MINIFS(Order_Date,User_ID,Excel_Capstone_SourceData__1[[#This Row],[User ID]])</f>
        <v>44358</v>
      </c>
      <c r="D2428">
        <f>COUNTIFS(User_ID,Excel_Capstone_SourceData__1[[#This Row],[User ID]])</f>
        <v>4</v>
      </c>
      <c r="E2428">
        <f>SUMIFS(Product_Amount_after_discount,User_ID,Excel_Capstone_SourceData__1[[#This Row],[User ID]])</f>
        <v>788</v>
      </c>
      <c r="F2428">
        <f>SUMIFS(Total_amount,User_ID,Excel_Capstone_SourceData__1[[#This Row],[User ID]])</f>
        <v>813</v>
      </c>
    </row>
    <row r="2429" spans="1:6" x14ac:dyDescent="0.3">
      <c r="A2429" t="s">
        <v>91139</v>
      </c>
      <c r="B2429" t="s">
        <v>113384</v>
      </c>
      <c r="C2429" s="8">
        <f>_xlfn.MINIFS(Order_Date,User_ID,Excel_Capstone_SourceData__1[[#This Row],[User ID]])</f>
        <v>44205</v>
      </c>
      <c r="D2429">
        <f>COUNTIFS(User_ID,Excel_Capstone_SourceData__1[[#This Row],[User ID]])</f>
        <v>1</v>
      </c>
      <c r="E2429">
        <f>SUMIFS(Product_Amount_after_discount,User_ID,Excel_Capstone_SourceData__1[[#This Row],[User ID]])</f>
        <v>330</v>
      </c>
      <c r="F2429">
        <f>SUMIFS(Total_amount,User_ID,Excel_Capstone_SourceData__1[[#This Row],[User ID]])</f>
        <v>330</v>
      </c>
    </row>
    <row r="2430" spans="1:6" x14ac:dyDescent="0.3">
      <c r="A2430" t="s">
        <v>26796</v>
      </c>
      <c r="B2430" t="s">
        <v>113382</v>
      </c>
      <c r="C2430" s="8">
        <f>_xlfn.MINIFS(Order_Date,User_ID,Excel_Capstone_SourceData__1[[#This Row],[User ID]])</f>
        <v>44336</v>
      </c>
      <c r="D2430">
        <f>COUNTIFS(User_ID,Excel_Capstone_SourceData__1[[#This Row],[User ID]])</f>
        <v>2</v>
      </c>
      <c r="E2430">
        <f>SUMIFS(Product_Amount_after_discount,User_ID,Excel_Capstone_SourceData__1[[#This Row],[User ID]])</f>
        <v>754</v>
      </c>
      <c r="F2430">
        <f>SUMIFS(Total_amount,User_ID,Excel_Capstone_SourceData__1[[#This Row],[User ID]])</f>
        <v>754</v>
      </c>
    </row>
    <row r="2431" spans="1:6" x14ac:dyDescent="0.3">
      <c r="A2431" t="s">
        <v>79514</v>
      </c>
      <c r="B2431" t="s">
        <v>113382</v>
      </c>
      <c r="C2431" s="8">
        <f>_xlfn.MINIFS(Order_Date,User_ID,Excel_Capstone_SourceData__1[[#This Row],[User ID]])</f>
        <v>44218</v>
      </c>
      <c r="D2431">
        <f>COUNTIFS(User_ID,Excel_Capstone_SourceData__1[[#This Row],[User ID]])</f>
        <v>86</v>
      </c>
      <c r="E2431">
        <f>SUMIFS(Product_Amount_after_discount,User_ID,Excel_Capstone_SourceData__1[[#This Row],[User ID]])</f>
        <v>34604</v>
      </c>
      <c r="F2431">
        <f>SUMIFS(Total_amount,User_ID,Excel_Capstone_SourceData__1[[#This Row],[User ID]])</f>
        <v>36505</v>
      </c>
    </row>
    <row r="2432" spans="1:6" x14ac:dyDescent="0.3">
      <c r="A2432" t="s">
        <v>37360</v>
      </c>
      <c r="B2432" t="s">
        <v>113381</v>
      </c>
      <c r="C2432" s="8">
        <f>_xlfn.MINIFS(Order_Date,User_ID,Excel_Capstone_SourceData__1[[#This Row],[User ID]])</f>
        <v>44314</v>
      </c>
      <c r="D2432">
        <f>COUNTIFS(User_ID,Excel_Capstone_SourceData__1[[#This Row],[User ID]])</f>
        <v>2</v>
      </c>
      <c r="E2432">
        <f>SUMIFS(Product_Amount_after_discount,User_ID,Excel_Capstone_SourceData__1[[#This Row],[User ID]])</f>
        <v>67</v>
      </c>
      <c r="F2432">
        <f>SUMIFS(Total_amount,User_ID,Excel_Capstone_SourceData__1[[#This Row],[User ID]])</f>
        <v>67</v>
      </c>
    </row>
    <row r="2433" spans="1:6" x14ac:dyDescent="0.3">
      <c r="A2433" t="s">
        <v>77783</v>
      </c>
      <c r="B2433" t="s">
        <v>113379</v>
      </c>
      <c r="C2433" s="8">
        <f>_xlfn.MINIFS(Order_Date,User_ID,Excel_Capstone_SourceData__1[[#This Row],[User ID]])</f>
        <v>44221</v>
      </c>
      <c r="D2433">
        <f>COUNTIFS(User_ID,Excel_Capstone_SourceData__1[[#This Row],[User ID]])</f>
        <v>2</v>
      </c>
      <c r="E2433">
        <f>SUMIFS(Product_Amount_after_discount,User_ID,Excel_Capstone_SourceData__1[[#This Row],[User ID]])</f>
        <v>758</v>
      </c>
      <c r="F2433">
        <f>SUMIFS(Total_amount,User_ID,Excel_Capstone_SourceData__1[[#This Row],[User ID]])</f>
        <v>828</v>
      </c>
    </row>
    <row r="2434" spans="1:6" x14ac:dyDescent="0.3">
      <c r="A2434" t="s">
        <v>82099</v>
      </c>
      <c r="B2434" t="s">
        <v>113383</v>
      </c>
      <c r="C2434" s="8">
        <f>_xlfn.MINIFS(Order_Date,User_ID,Excel_Capstone_SourceData__1[[#This Row],[User ID]])</f>
        <v>44214</v>
      </c>
      <c r="D2434">
        <f>COUNTIFS(User_ID,Excel_Capstone_SourceData__1[[#This Row],[User ID]])</f>
        <v>1</v>
      </c>
      <c r="E2434">
        <f>SUMIFS(Product_Amount_after_discount,User_ID,Excel_Capstone_SourceData__1[[#This Row],[User ID]])</f>
        <v>756</v>
      </c>
      <c r="F2434">
        <f>SUMIFS(Total_amount,User_ID,Excel_Capstone_SourceData__1[[#This Row],[User ID]])</f>
        <v>821</v>
      </c>
    </row>
    <row r="2435" spans="1:6" x14ac:dyDescent="0.3">
      <c r="A2435" t="s">
        <v>36164</v>
      </c>
      <c r="B2435" t="s">
        <v>113380</v>
      </c>
      <c r="C2435" s="8">
        <f>_xlfn.MINIFS(Order_Date,User_ID,Excel_Capstone_SourceData__1[[#This Row],[User ID]])</f>
        <v>44316</v>
      </c>
      <c r="D2435">
        <f>COUNTIFS(User_ID,Excel_Capstone_SourceData__1[[#This Row],[User ID]])</f>
        <v>6</v>
      </c>
      <c r="E2435">
        <f>SUMIFS(Product_Amount_after_discount,User_ID,Excel_Capstone_SourceData__1[[#This Row],[User ID]])</f>
        <v>828</v>
      </c>
      <c r="F2435">
        <f>SUMIFS(Total_amount,User_ID,Excel_Capstone_SourceData__1[[#This Row],[User ID]])</f>
        <v>913</v>
      </c>
    </row>
    <row r="2436" spans="1:6" x14ac:dyDescent="0.3">
      <c r="A2436" t="s">
        <v>98364</v>
      </c>
      <c r="B2436" t="s">
        <v>113380</v>
      </c>
      <c r="C2436" s="8">
        <f>_xlfn.MINIFS(Order_Date,User_ID,Excel_Capstone_SourceData__1[[#This Row],[User ID]])</f>
        <v>44202</v>
      </c>
      <c r="D2436">
        <f>COUNTIFS(User_ID,Excel_Capstone_SourceData__1[[#This Row],[User ID]])</f>
        <v>11</v>
      </c>
      <c r="E2436">
        <f>SUMIFS(Product_Amount_after_discount,User_ID,Excel_Capstone_SourceData__1[[#This Row],[User ID]])</f>
        <v>4023</v>
      </c>
      <c r="F2436">
        <f>SUMIFS(Total_amount,User_ID,Excel_Capstone_SourceData__1[[#This Row],[User ID]])</f>
        <v>4448</v>
      </c>
    </row>
    <row r="2437" spans="1:6" x14ac:dyDescent="0.3">
      <c r="A2437" t="s">
        <v>11004</v>
      </c>
      <c r="B2437" t="s">
        <v>113379</v>
      </c>
      <c r="C2437" s="8">
        <f>_xlfn.MINIFS(Order_Date,User_ID,Excel_Capstone_SourceData__1[[#This Row],[User ID]])</f>
        <v>44411</v>
      </c>
      <c r="D2437">
        <f>COUNTIFS(User_ID,Excel_Capstone_SourceData__1[[#This Row],[User ID]])</f>
        <v>5</v>
      </c>
      <c r="E2437">
        <f>SUMIFS(Product_Amount_after_discount,User_ID,Excel_Capstone_SourceData__1[[#This Row],[User ID]])</f>
        <v>1848</v>
      </c>
      <c r="F2437">
        <f>SUMIFS(Total_amount,User_ID,Excel_Capstone_SourceData__1[[#This Row],[User ID]])</f>
        <v>1972</v>
      </c>
    </row>
    <row r="2438" spans="1:6" x14ac:dyDescent="0.3">
      <c r="A2438" t="s">
        <v>9730</v>
      </c>
      <c r="B2438" t="s">
        <v>113379</v>
      </c>
      <c r="C2438" s="8">
        <f>_xlfn.MINIFS(Order_Date,User_ID,Excel_Capstone_SourceData__1[[#This Row],[User ID]])</f>
        <v>44419</v>
      </c>
      <c r="D2438">
        <f>COUNTIFS(User_ID,Excel_Capstone_SourceData__1[[#This Row],[User ID]])</f>
        <v>14</v>
      </c>
      <c r="E2438">
        <f>SUMIFS(Product_Amount_after_discount,User_ID,Excel_Capstone_SourceData__1[[#This Row],[User ID]])</f>
        <v>3906</v>
      </c>
      <c r="F2438">
        <f>SUMIFS(Total_amount,User_ID,Excel_Capstone_SourceData__1[[#This Row],[User ID]])</f>
        <v>4181</v>
      </c>
    </row>
    <row r="2439" spans="1:6" x14ac:dyDescent="0.3">
      <c r="A2439" t="s">
        <v>37223</v>
      </c>
      <c r="B2439" t="s">
        <v>113384</v>
      </c>
      <c r="C2439" s="8">
        <f>_xlfn.MINIFS(Order_Date,User_ID,Excel_Capstone_SourceData__1[[#This Row],[User ID]])</f>
        <v>44314</v>
      </c>
      <c r="D2439">
        <f>COUNTIFS(User_ID,Excel_Capstone_SourceData__1[[#This Row],[User ID]])</f>
        <v>1</v>
      </c>
      <c r="E2439">
        <f>SUMIFS(Product_Amount_after_discount,User_ID,Excel_Capstone_SourceData__1[[#This Row],[User ID]])</f>
        <v>238</v>
      </c>
      <c r="F2439">
        <f>SUMIFS(Total_amount,User_ID,Excel_Capstone_SourceData__1[[#This Row],[User ID]])</f>
        <v>263</v>
      </c>
    </row>
    <row r="2440" spans="1:6" x14ac:dyDescent="0.3">
      <c r="A2440" t="s">
        <v>16642</v>
      </c>
      <c r="B2440" t="s">
        <v>113379</v>
      </c>
      <c r="C2440" s="8">
        <f>_xlfn.MINIFS(Order_Date,User_ID,Excel_Capstone_SourceData__1[[#This Row],[User ID]])</f>
        <v>44378</v>
      </c>
      <c r="D2440">
        <f>COUNTIFS(User_ID,Excel_Capstone_SourceData__1[[#This Row],[User ID]])</f>
        <v>1</v>
      </c>
      <c r="E2440">
        <f>SUMIFS(Product_Amount_after_discount,User_ID,Excel_Capstone_SourceData__1[[#This Row],[User ID]])</f>
        <v>215</v>
      </c>
      <c r="F2440">
        <f>SUMIFS(Total_amount,User_ID,Excel_Capstone_SourceData__1[[#This Row],[User ID]])</f>
        <v>240</v>
      </c>
    </row>
    <row r="2441" spans="1:6" x14ac:dyDescent="0.3">
      <c r="A2441" t="s">
        <v>35570</v>
      </c>
      <c r="B2441" t="s">
        <v>113382</v>
      </c>
      <c r="C2441" s="8">
        <f>_xlfn.MINIFS(Order_Date,User_ID,Excel_Capstone_SourceData__1[[#This Row],[User ID]])</f>
        <v>44317</v>
      </c>
      <c r="D2441">
        <f>COUNTIFS(User_ID,Excel_Capstone_SourceData__1[[#This Row],[User ID]])</f>
        <v>1</v>
      </c>
      <c r="E2441">
        <f>SUMIFS(Product_Amount_after_discount,User_ID,Excel_Capstone_SourceData__1[[#This Row],[User ID]])</f>
        <v>312</v>
      </c>
      <c r="F2441">
        <f>SUMIFS(Total_amount,User_ID,Excel_Capstone_SourceData__1[[#This Row],[User ID]])</f>
        <v>337</v>
      </c>
    </row>
    <row r="2442" spans="1:6" x14ac:dyDescent="0.3">
      <c r="A2442" t="s">
        <v>44295</v>
      </c>
      <c r="B2442" t="s">
        <v>113383</v>
      </c>
      <c r="C2442" s="8">
        <f>_xlfn.MINIFS(Order_Date,User_ID,Excel_Capstone_SourceData__1[[#This Row],[User ID]])</f>
        <v>44297</v>
      </c>
      <c r="D2442">
        <f>COUNTIFS(User_ID,Excel_Capstone_SourceData__1[[#This Row],[User ID]])</f>
        <v>2</v>
      </c>
      <c r="E2442">
        <f>SUMIFS(Product_Amount_after_discount,User_ID,Excel_Capstone_SourceData__1[[#This Row],[User ID]])</f>
        <v>375</v>
      </c>
      <c r="F2442">
        <f>SUMIFS(Total_amount,User_ID,Excel_Capstone_SourceData__1[[#This Row],[User ID]])</f>
        <v>425</v>
      </c>
    </row>
    <row r="2443" spans="1:6" x14ac:dyDescent="0.3">
      <c r="A2443" t="s">
        <v>4355</v>
      </c>
      <c r="B2443" t="s">
        <v>113379</v>
      </c>
      <c r="C2443" s="8">
        <f>_xlfn.MINIFS(Order_Date,User_ID,Excel_Capstone_SourceData__1[[#This Row],[User ID]])</f>
        <v>44443</v>
      </c>
      <c r="D2443">
        <f>COUNTIFS(User_ID,Excel_Capstone_SourceData__1[[#This Row],[User ID]])</f>
        <v>3</v>
      </c>
      <c r="E2443">
        <f>SUMIFS(Product_Amount_after_discount,User_ID,Excel_Capstone_SourceData__1[[#This Row],[User ID]])</f>
        <v>437</v>
      </c>
      <c r="F2443">
        <f>SUMIFS(Total_amount,User_ID,Excel_Capstone_SourceData__1[[#This Row],[User ID]])</f>
        <v>437</v>
      </c>
    </row>
    <row r="2444" spans="1:6" x14ac:dyDescent="0.3">
      <c r="A2444" t="s">
        <v>11554</v>
      </c>
      <c r="B2444" t="s">
        <v>113383</v>
      </c>
      <c r="C2444" s="8">
        <f>_xlfn.MINIFS(Order_Date,User_ID,Excel_Capstone_SourceData__1[[#This Row],[User ID]])</f>
        <v>44408</v>
      </c>
      <c r="D2444">
        <f>COUNTIFS(User_ID,Excel_Capstone_SourceData__1[[#This Row],[User ID]])</f>
        <v>1</v>
      </c>
      <c r="E2444">
        <f>SUMIFS(Product_Amount_after_discount,User_ID,Excel_Capstone_SourceData__1[[#This Row],[User ID]])</f>
        <v>171</v>
      </c>
      <c r="F2444">
        <f>SUMIFS(Total_amount,User_ID,Excel_Capstone_SourceData__1[[#This Row],[User ID]])</f>
        <v>196</v>
      </c>
    </row>
    <row r="2445" spans="1:6" x14ac:dyDescent="0.3">
      <c r="A2445" t="s">
        <v>21422</v>
      </c>
      <c r="B2445" t="s">
        <v>113381</v>
      </c>
      <c r="C2445" s="8">
        <f>_xlfn.MINIFS(Order_Date,User_ID,Excel_Capstone_SourceData__1[[#This Row],[User ID]])</f>
        <v>44355</v>
      </c>
      <c r="D2445">
        <f>COUNTIFS(User_ID,Excel_Capstone_SourceData__1[[#This Row],[User ID]])</f>
        <v>1</v>
      </c>
      <c r="E2445">
        <f>SUMIFS(Product_Amount_after_discount,User_ID,Excel_Capstone_SourceData__1[[#This Row],[User ID]])</f>
        <v>527</v>
      </c>
      <c r="F2445">
        <f>SUMIFS(Total_amount,User_ID,Excel_Capstone_SourceData__1[[#This Row],[User ID]])</f>
        <v>527</v>
      </c>
    </row>
    <row r="2446" spans="1:6" x14ac:dyDescent="0.3">
      <c r="A2446" t="s">
        <v>46492</v>
      </c>
      <c r="B2446" t="s">
        <v>113381</v>
      </c>
      <c r="C2446" s="8">
        <f>_xlfn.MINIFS(Order_Date,User_ID,Excel_Capstone_SourceData__1[[#This Row],[User ID]])</f>
        <v>44292</v>
      </c>
      <c r="D2446">
        <f>COUNTIFS(User_ID,Excel_Capstone_SourceData__1[[#This Row],[User ID]])</f>
        <v>1</v>
      </c>
      <c r="E2446">
        <f>SUMIFS(Product_Amount_after_discount,User_ID,Excel_Capstone_SourceData__1[[#This Row],[User ID]])</f>
        <v>330</v>
      </c>
      <c r="F2446">
        <f>SUMIFS(Total_amount,User_ID,Excel_Capstone_SourceData__1[[#This Row],[User ID]])</f>
        <v>376</v>
      </c>
    </row>
    <row r="2447" spans="1:6" x14ac:dyDescent="0.3">
      <c r="A2447" t="s">
        <v>36078</v>
      </c>
      <c r="B2447" t="s">
        <v>113384</v>
      </c>
      <c r="C2447" s="8">
        <f>_xlfn.MINIFS(Order_Date,User_ID,Excel_Capstone_SourceData__1[[#This Row],[User ID]])</f>
        <v>44316</v>
      </c>
      <c r="D2447">
        <f>COUNTIFS(User_ID,Excel_Capstone_SourceData__1[[#This Row],[User ID]])</f>
        <v>6</v>
      </c>
      <c r="E2447">
        <f>SUMIFS(Product_Amount_after_discount,User_ID,Excel_Capstone_SourceData__1[[#This Row],[User ID]])</f>
        <v>1092</v>
      </c>
      <c r="F2447">
        <f>SUMIFS(Total_amount,User_ID,Excel_Capstone_SourceData__1[[#This Row],[User ID]])</f>
        <v>1279</v>
      </c>
    </row>
    <row r="2448" spans="1:6" x14ac:dyDescent="0.3">
      <c r="A2448" t="s">
        <v>31742</v>
      </c>
      <c r="B2448" t="s">
        <v>113383</v>
      </c>
      <c r="C2448" s="8">
        <f>_xlfn.MINIFS(Order_Date,User_ID,Excel_Capstone_SourceData__1[[#This Row],[User ID]])</f>
        <v>44326</v>
      </c>
      <c r="D2448">
        <f>COUNTIFS(User_ID,Excel_Capstone_SourceData__1[[#This Row],[User ID]])</f>
        <v>9</v>
      </c>
      <c r="E2448">
        <f>SUMIFS(Product_Amount_after_discount,User_ID,Excel_Capstone_SourceData__1[[#This Row],[User ID]])</f>
        <v>3815</v>
      </c>
      <c r="F2448">
        <f>SUMIFS(Total_amount,User_ID,Excel_Capstone_SourceData__1[[#This Row],[User ID]])</f>
        <v>3897</v>
      </c>
    </row>
    <row r="2449" spans="1:6" x14ac:dyDescent="0.3">
      <c r="A2449" t="s">
        <v>100811</v>
      </c>
      <c r="B2449" t="s">
        <v>113380</v>
      </c>
      <c r="C2449" s="8">
        <f>_xlfn.MINIFS(Order_Date,User_ID,Excel_Capstone_SourceData__1[[#This Row],[User ID]])</f>
        <v>44200</v>
      </c>
      <c r="D2449">
        <f>COUNTIFS(User_ID,Excel_Capstone_SourceData__1[[#This Row],[User ID]])</f>
        <v>5</v>
      </c>
      <c r="E2449">
        <f>SUMIFS(Product_Amount_after_discount,User_ID,Excel_Capstone_SourceData__1[[#This Row],[User ID]])</f>
        <v>1489</v>
      </c>
      <c r="F2449">
        <f>SUMIFS(Total_amount,User_ID,Excel_Capstone_SourceData__1[[#This Row],[User ID]])</f>
        <v>1544</v>
      </c>
    </row>
    <row r="2450" spans="1:6" x14ac:dyDescent="0.3">
      <c r="A2450" t="s">
        <v>29452</v>
      </c>
      <c r="B2450" t="s">
        <v>113380</v>
      </c>
      <c r="C2450" s="8">
        <f>_xlfn.MINIFS(Order_Date,User_ID,Excel_Capstone_SourceData__1[[#This Row],[User ID]])</f>
        <v>44330</v>
      </c>
      <c r="D2450">
        <f>COUNTIFS(User_ID,Excel_Capstone_SourceData__1[[#This Row],[User ID]])</f>
        <v>1</v>
      </c>
      <c r="E2450">
        <f>SUMIFS(Product_Amount_after_discount,User_ID,Excel_Capstone_SourceData__1[[#This Row],[User ID]])</f>
        <v>339</v>
      </c>
      <c r="F2450">
        <f>SUMIFS(Total_amount,User_ID,Excel_Capstone_SourceData__1[[#This Row],[User ID]])</f>
        <v>364</v>
      </c>
    </row>
    <row r="2451" spans="1:6" x14ac:dyDescent="0.3">
      <c r="A2451" t="s">
        <v>50714</v>
      </c>
      <c r="B2451" t="s">
        <v>113380</v>
      </c>
      <c r="C2451" s="8">
        <f>_xlfn.MINIFS(Order_Date,User_ID,Excel_Capstone_SourceData__1[[#This Row],[User ID]])</f>
        <v>44280</v>
      </c>
      <c r="D2451">
        <f>COUNTIFS(User_ID,Excel_Capstone_SourceData__1[[#This Row],[User ID]])</f>
        <v>4</v>
      </c>
      <c r="E2451">
        <f>SUMIFS(Product_Amount_after_discount,User_ID,Excel_Capstone_SourceData__1[[#This Row],[User ID]])</f>
        <v>511</v>
      </c>
      <c r="F2451">
        <f>SUMIFS(Total_amount,User_ID,Excel_Capstone_SourceData__1[[#This Row],[User ID]])</f>
        <v>536</v>
      </c>
    </row>
    <row r="2452" spans="1:6" x14ac:dyDescent="0.3">
      <c r="A2452" t="s">
        <v>20112</v>
      </c>
      <c r="B2452" t="s">
        <v>113380</v>
      </c>
      <c r="C2452" s="8">
        <f>_xlfn.MINIFS(Order_Date,User_ID,Excel_Capstone_SourceData__1[[#This Row],[User ID]])</f>
        <v>44360</v>
      </c>
      <c r="D2452">
        <f>COUNTIFS(User_ID,Excel_Capstone_SourceData__1[[#This Row],[User ID]])</f>
        <v>2</v>
      </c>
      <c r="E2452">
        <f>SUMIFS(Product_Amount_after_discount,User_ID,Excel_Capstone_SourceData__1[[#This Row],[User ID]])</f>
        <v>548</v>
      </c>
      <c r="F2452">
        <f>SUMIFS(Total_amount,User_ID,Excel_Capstone_SourceData__1[[#This Row],[User ID]])</f>
        <v>663</v>
      </c>
    </row>
    <row r="2453" spans="1:6" x14ac:dyDescent="0.3">
      <c r="A2453" t="s">
        <v>104326</v>
      </c>
      <c r="B2453" t="s">
        <v>113383</v>
      </c>
      <c r="C2453" s="8">
        <f>_xlfn.MINIFS(Order_Date,User_ID,Excel_Capstone_SourceData__1[[#This Row],[User ID]])</f>
        <v>44198</v>
      </c>
      <c r="D2453">
        <f>COUNTIFS(User_ID,Excel_Capstone_SourceData__1[[#This Row],[User ID]])</f>
        <v>3</v>
      </c>
      <c r="E2453">
        <f>SUMIFS(Product_Amount_after_discount,User_ID,Excel_Capstone_SourceData__1[[#This Row],[User ID]])</f>
        <v>1992</v>
      </c>
      <c r="F2453">
        <f>SUMIFS(Total_amount,User_ID,Excel_Capstone_SourceData__1[[#This Row],[User ID]])</f>
        <v>2187</v>
      </c>
    </row>
    <row r="2454" spans="1:6" x14ac:dyDescent="0.3">
      <c r="A2454" t="s">
        <v>27094</v>
      </c>
      <c r="B2454" t="s">
        <v>113379</v>
      </c>
      <c r="C2454" s="8">
        <f>_xlfn.MINIFS(Order_Date,User_ID,Excel_Capstone_SourceData__1[[#This Row],[User ID]])</f>
        <v>44335</v>
      </c>
      <c r="D2454">
        <f>COUNTIFS(User_ID,Excel_Capstone_SourceData__1[[#This Row],[User ID]])</f>
        <v>1</v>
      </c>
      <c r="E2454">
        <f>SUMIFS(Product_Amount_after_discount,User_ID,Excel_Capstone_SourceData__1[[#This Row],[User ID]])</f>
        <v>1559</v>
      </c>
      <c r="F2454">
        <f>SUMIFS(Total_amount,User_ID,Excel_Capstone_SourceData__1[[#This Row],[User ID]])</f>
        <v>1639</v>
      </c>
    </row>
    <row r="2455" spans="1:6" x14ac:dyDescent="0.3">
      <c r="A2455" t="s">
        <v>56548</v>
      </c>
      <c r="B2455" t="s">
        <v>113380</v>
      </c>
      <c r="C2455" s="8">
        <f>_xlfn.MINIFS(Order_Date,User_ID,Excel_Capstone_SourceData__1[[#This Row],[User ID]])</f>
        <v>44263</v>
      </c>
      <c r="D2455">
        <f>COUNTIFS(User_ID,Excel_Capstone_SourceData__1[[#This Row],[User ID]])</f>
        <v>2</v>
      </c>
      <c r="E2455">
        <f>SUMIFS(Product_Amount_after_discount,User_ID,Excel_Capstone_SourceData__1[[#This Row],[User ID]])</f>
        <v>1489</v>
      </c>
      <c r="F2455">
        <f>SUMIFS(Total_amount,User_ID,Excel_Capstone_SourceData__1[[#This Row],[User ID]])</f>
        <v>1539</v>
      </c>
    </row>
    <row r="2456" spans="1:6" x14ac:dyDescent="0.3">
      <c r="A2456" t="s">
        <v>30521</v>
      </c>
      <c r="B2456" t="s">
        <v>113379</v>
      </c>
      <c r="C2456" s="8">
        <f>_xlfn.MINIFS(Order_Date,User_ID,Excel_Capstone_SourceData__1[[#This Row],[User ID]])</f>
        <v>44328</v>
      </c>
      <c r="D2456">
        <f>COUNTIFS(User_ID,Excel_Capstone_SourceData__1[[#This Row],[User ID]])</f>
        <v>1</v>
      </c>
      <c r="E2456">
        <f>SUMIFS(Product_Amount_after_discount,User_ID,Excel_Capstone_SourceData__1[[#This Row],[User ID]])</f>
        <v>334</v>
      </c>
      <c r="F2456">
        <f>SUMIFS(Total_amount,User_ID,Excel_Capstone_SourceData__1[[#This Row],[User ID]])</f>
        <v>334</v>
      </c>
    </row>
    <row r="2457" spans="1:6" x14ac:dyDescent="0.3">
      <c r="A2457" t="s">
        <v>23037</v>
      </c>
      <c r="B2457" t="s">
        <v>113384</v>
      </c>
      <c r="C2457" s="8">
        <f>_xlfn.MINIFS(Order_Date,User_ID,Excel_Capstone_SourceData__1[[#This Row],[User ID]])</f>
        <v>44349</v>
      </c>
      <c r="D2457">
        <f>COUNTIFS(User_ID,Excel_Capstone_SourceData__1[[#This Row],[User ID]])</f>
        <v>1</v>
      </c>
      <c r="E2457">
        <f>SUMIFS(Product_Amount_after_discount,User_ID,Excel_Capstone_SourceData__1[[#This Row],[User ID]])</f>
        <v>414</v>
      </c>
      <c r="F2457">
        <f>SUMIFS(Total_amount,User_ID,Excel_Capstone_SourceData__1[[#This Row],[User ID]])</f>
        <v>439</v>
      </c>
    </row>
    <row r="2458" spans="1:6" x14ac:dyDescent="0.3">
      <c r="A2458" t="s">
        <v>20945</v>
      </c>
      <c r="B2458" t="s">
        <v>113380</v>
      </c>
      <c r="C2458" s="8">
        <f>_xlfn.MINIFS(Order_Date,User_ID,Excel_Capstone_SourceData__1[[#This Row],[User ID]])</f>
        <v>44357</v>
      </c>
      <c r="D2458">
        <f>COUNTIFS(User_ID,Excel_Capstone_SourceData__1[[#This Row],[User ID]])</f>
        <v>2</v>
      </c>
      <c r="E2458">
        <f>SUMIFS(Product_Amount_after_discount,User_ID,Excel_Capstone_SourceData__1[[#This Row],[User ID]])</f>
        <v>549</v>
      </c>
      <c r="F2458">
        <f>SUMIFS(Total_amount,User_ID,Excel_Capstone_SourceData__1[[#This Row],[User ID]])</f>
        <v>599</v>
      </c>
    </row>
    <row r="2459" spans="1:6" x14ac:dyDescent="0.3">
      <c r="A2459" t="s">
        <v>36691</v>
      </c>
      <c r="B2459" t="s">
        <v>113381</v>
      </c>
      <c r="C2459" s="8">
        <f>_xlfn.MINIFS(Order_Date,User_ID,Excel_Capstone_SourceData__1[[#This Row],[User ID]])</f>
        <v>44315</v>
      </c>
      <c r="D2459">
        <f>COUNTIFS(User_ID,Excel_Capstone_SourceData__1[[#This Row],[User ID]])</f>
        <v>2</v>
      </c>
      <c r="E2459">
        <f>SUMIFS(Product_Amount_after_discount,User_ID,Excel_Capstone_SourceData__1[[#This Row],[User ID]])</f>
        <v>766</v>
      </c>
      <c r="F2459">
        <f>SUMIFS(Total_amount,User_ID,Excel_Capstone_SourceData__1[[#This Row],[User ID]])</f>
        <v>803</v>
      </c>
    </row>
    <row r="2460" spans="1:6" x14ac:dyDescent="0.3">
      <c r="A2460" t="s">
        <v>10890</v>
      </c>
      <c r="B2460" t="s">
        <v>113382</v>
      </c>
      <c r="C2460" s="8">
        <f>_xlfn.MINIFS(Order_Date,User_ID,Excel_Capstone_SourceData__1[[#This Row],[User ID]])</f>
        <v>44412</v>
      </c>
      <c r="D2460">
        <f>COUNTIFS(User_ID,Excel_Capstone_SourceData__1[[#This Row],[User ID]])</f>
        <v>3</v>
      </c>
      <c r="E2460">
        <f>SUMIFS(Product_Amount_after_discount,User_ID,Excel_Capstone_SourceData__1[[#This Row],[User ID]])</f>
        <v>2550</v>
      </c>
      <c r="F2460">
        <f>SUMIFS(Total_amount,User_ID,Excel_Capstone_SourceData__1[[#This Row],[User ID]])</f>
        <v>2550</v>
      </c>
    </row>
    <row r="2461" spans="1:6" x14ac:dyDescent="0.3">
      <c r="A2461" t="s">
        <v>34765</v>
      </c>
      <c r="B2461" t="s">
        <v>113381</v>
      </c>
      <c r="C2461" s="8">
        <f>_xlfn.MINIFS(Order_Date,User_ID,Excel_Capstone_SourceData__1[[#This Row],[User ID]])</f>
        <v>44319</v>
      </c>
      <c r="D2461">
        <f>COUNTIFS(User_ID,Excel_Capstone_SourceData__1[[#This Row],[User ID]])</f>
        <v>4</v>
      </c>
      <c r="E2461">
        <f>SUMIFS(Product_Amount_after_discount,User_ID,Excel_Capstone_SourceData__1[[#This Row],[User ID]])</f>
        <v>847</v>
      </c>
      <c r="F2461">
        <f>SUMIFS(Total_amount,User_ID,Excel_Capstone_SourceData__1[[#This Row],[User ID]])</f>
        <v>897</v>
      </c>
    </row>
    <row r="2462" spans="1:6" x14ac:dyDescent="0.3">
      <c r="A2462" t="s">
        <v>19107</v>
      </c>
      <c r="B2462" t="s">
        <v>113379</v>
      </c>
      <c r="C2462" s="8">
        <f>_xlfn.MINIFS(Order_Date,User_ID,Excel_Capstone_SourceData__1[[#This Row],[User ID]])</f>
        <v>44366</v>
      </c>
      <c r="D2462">
        <f>COUNTIFS(User_ID,Excel_Capstone_SourceData__1[[#This Row],[User ID]])</f>
        <v>4</v>
      </c>
      <c r="E2462">
        <f>SUMIFS(Product_Amount_after_discount,User_ID,Excel_Capstone_SourceData__1[[#This Row],[User ID]])</f>
        <v>605</v>
      </c>
      <c r="F2462">
        <f>SUMIFS(Total_amount,User_ID,Excel_Capstone_SourceData__1[[#This Row],[User ID]])</f>
        <v>630</v>
      </c>
    </row>
    <row r="2463" spans="1:6" x14ac:dyDescent="0.3">
      <c r="A2463" t="s">
        <v>37328</v>
      </c>
      <c r="B2463" t="s">
        <v>113384</v>
      </c>
      <c r="C2463" s="8">
        <f>_xlfn.MINIFS(Order_Date,User_ID,Excel_Capstone_SourceData__1[[#This Row],[User ID]])</f>
        <v>44314</v>
      </c>
      <c r="D2463">
        <f>COUNTIFS(User_ID,Excel_Capstone_SourceData__1[[#This Row],[User ID]])</f>
        <v>1</v>
      </c>
      <c r="E2463">
        <f>SUMIFS(Product_Amount_after_discount,User_ID,Excel_Capstone_SourceData__1[[#This Row],[User ID]])</f>
        <v>69</v>
      </c>
      <c r="F2463">
        <f>SUMIFS(Total_amount,User_ID,Excel_Capstone_SourceData__1[[#This Row],[User ID]])</f>
        <v>114</v>
      </c>
    </row>
    <row r="2464" spans="1:6" x14ac:dyDescent="0.3">
      <c r="A2464" t="s">
        <v>19765</v>
      </c>
      <c r="B2464" t="s">
        <v>113384</v>
      </c>
      <c r="C2464" s="8">
        <f>_xlfn.MINIFS(Order_Date,User_ID,Excel_Capstone_SourceData__1[[#This Row],[User ID]])</f>
        <v>44362</v>
      </c>
      <c r="D2464">
        <f>COUNTIFS(User_ID,Excel_Capstone_SourceData__1[[#This Row],[User ID]])</f>
        <v>4</v>
      </c>
      <c r="E2464">
        <f>SUMIFS(Product_Amount_after_discount,User_ID,Excel_Capstone_SourceData__1[[#This Row],[User ID]])</f>
        <v>1100</v>
      </c>
      <c r="F2464">
        <f>SUMIFS(Total_amount,User_ID,Excel_Capstone_SourceData__1[[#This Row],[User ID]])</f>
        <v>1125</v>
      </c>
    </row>
    <row r="2465" spans="1:6" x14ac:dyDescent="0.3">
      <c r="A2465" t="s">
        <v>90039</v>
      </c>
      <c r="B2465" t="s">
        <v>113384</v>
      </c>
      <c r="C2465" s="8">
        <f>_xlfn.MINIFS(Order_Date,User_ID,Excel_Capstone_SourceData__1[[#This Row],[User ID]])</f>
        <v>44205</v>
      </c>
      <c r="D2465">
        <f>COUNTIFS(User_ID,Excel_Capstone_SourceData__1[[#This Row],[User ID]])</f>
        <v>1</v>
      </c>
      <c r="E2465">
        <f>SUMIFS(Product_Amount_after_discount,User_ID,Excel_Capstone_SourceData__1[[#This Row],[User ID]])</f>
        <v>165</v>
      </c>
      <c r="F2465">
        <f>SUMIFS(Total_amount,User_ID,Excel_Capstone_SourceData__1[[#This Row],[User ID]])</f>
        <v>205</v>
      </c>
    </row>
    <row r="2466" spans="1:6" x14ac:dyDescent="0.3">
      <c r="A2466" t="s">
        <v>67537</v>
      </c>
      <c r="B2466" t="s">
        <v>113380</v>
      </c>
      <c r="C2466" s="8">
        <f>_xlfn.MINIFS(Order_Date,User_ID,Excel_Capstone_SourceData__1[[#This Row],[User ID]])</f>
        <v>44237</v>
      </c>
      <c r="D2466">
        <f>COUNTIFS(User_ID,Excel_Capstone_SourceData__1[[#This Row],[User ID]])</f>
        <v>1</v>
      </c>
      <c r="E2466">
        <f>SUMIFS(Product_Amount_after_discount,User_ID,Excel_Capstone_SourceData__1[[#This Row],[User ID]])</f>
        <v>165</v>
      </c>
      <c r="F2466">
        <f>SUMIFS(Total_amount,User_ID,Excel_Capstone_SourceData__1[[#This Row],[User ID]])</f>
        <v>232</v>
      </c>
    </row>
    <row r="2467" spans="1:6" x14ac:dyDescent="0.3">
      <c r="A2467" t="s">
        <v>18924</v>
      </c>
      <c r="B2467" t="s">
        <v>113380</v>
      </c>
      <c r="C2467" s="8">
        <f>_xlfn.MINIFS(Order_Date,User_ID,Excel_Capstone_SourceData__1[[#This Row],[User ID]])</f>
        <v>44367</v>
      </c>
      <c r="D2467">
        <f>COUNTIFS(User_ID,Excel_Capstone_SourceData__1[[#This Row],[User ID]])</f>
        <v>1</v>
      </c>
      <c r="E2467">
        <f>SUMIFS(Product_Amount_after_discount,User_ID,Excel_Capstone_SourceData__1[[#This Row],[User ID]])</f>
        <v>321</v>
      </c>
      <c r="F2467">
        <f>SUMIFS(Total_amount,User_ID,Excel_Capstone_SourceData__1[[#This Row],[User ID]])</f>
        <v>351</v>
      </c>
    </row>
    <row r="2468" spans="1:6" x14ac:dyDescent="0.3">
      <c r="A2468" t="s">
        <v>66012</v>
      </c>
      <c r="B2468" t="s">
        <v>113382</v>
      </c>
      <c r="C2468" s="8">
        <f>_xlfn.MINIFS(Order_Date,User_ID,Excel_Capstone_SourceData__1[[#This Row],[User ID]])</f>
        <v>44239</v>
      </c>
      <c r="D2468">
        <f>COUNTIFS(User_ID,Excel_Capstone_SourceData__1[[#This Row],[User ID]])</f>
        <v>1</v>
      </c>
      <c r="E2468">
        <f>SUMIFS(Product_Amount_after_discount,User_ID,Excel_Capstone_SourceData__1[[#This Row],[User ID]])</f>
        <v>135</v>
      </c>
      <c r="F2468">
        <f>SUMIFS(Total_amount,User_ID,Excel_Capstone_SourceData__1[[#This Row],[User ID]])</f>
        <v>165</v>
      </c>
    </row>
    <row r="2469" spans="1:6" x14ac:dyDescent="0.3">
      <c r="A2469" t="s">
        <v>34147</v>
      </c>
      <c r="B2469" t="s">
        <v>113383</v>
      </c>
      <c r="C2469" s="8">
        <f>_xlfn.MINIFS(Order_Date,User_ID,Excel_Capstone_SourceData__1[[#This Row],[User ID]])</f>
        <v>44320</v>
      </c>
      <c r="D2469">
        <f>COUNTIFS(User_ID,Excel_Capstone_SourceData__1[[#This Row],[User ID]])</f>
        <v>18</v>
      </c>
      <c r="E2469">
        <f>SUMIFS(Product_Amount_after_discount,User_ID,Excel_Capstone_SourceData__1[[#This Row],[User ID]])</f>
        <v>7524</v>
      </c>
      <c r="F2469">
        <f>SUMIFS(Total_amount,User_ID,Excel_Capstone_SourceData__1[[#This Row],[User ID]])</f>
        <v>7686</v>
      </c>
    </row>
    <row r="2470" spans="1:6" x14ac:dyDescent="0.3">
      <c r="A2470" t="s">
        <v>23861</v>
      </c>
      <c r="B2470" t="s">
        <v>113380</v>
      </c>
      <c r="C2470" s="8">
        <f>_xlfn.MINIFS(Order_Date,User_ID,Excel_Capstone_SourceData__1[[#This Row],[User ID]])</f>
        <v>44346</v>
      </c>
      <c r="D2470">
        <f>COUNTIFS(User_ID,Excel_Capstone_SourceData__1[[#This Row],[User ID]])</f>
        <v>2</v>
      </c>
      <c r="E2470">
        <f>SUMIFS(Product_Amount_after_discount,User_ID,Excel_Capstone_SourceData__1[[#This Row],[User ID]])</f>
        <v>1168</v>
      </c>
      <c r="F2470">
        <f>SUMIFS(Total_amount,User_ID,Excel_Capstone_SourceData__1[[#This Row],[User ID]])</f>
        <v>1168</v>
      </c>
    </row>
    <row r="2471" spans="1:6" x14ac:dyDescent="0.3">
      <c r="A2471" t="s">
        <v>42081</v>
      </c>
      <c r="B2471" t="s">
        <v>113381</v>
      </c>
      <c r="C2471" s="8">
        <f>_xlfn.MINIFS(Order_Date,User_ID,Excel_Capstone_SourceData__1[[#This Row],[User ID]])</f>
        <v>44303</v>
      </c>
      <c r="D2471">
        <f>COUNTIFS(User_ID,Excel_Capstone_SourceData__1[[#This Row],[User ID]])</f>
        <v>2</v>
      </c>
      <c r="E2471">
        <f>SUMIFS(Product_Amount_after_discount,User_ID,Excel_Capstone_SourceData__1[[#This Row],[User ID]])</f>
        <v>115</v>
      </c>
      <c r="F2471">
        <f>SUMIFS(Total_amount,User_ID,Excel_Capstone_SourceData__1[[#This Row],[User ID]])</f>
        <v>115</v>
      </c>
    </row>
    <row r="2472" spans="1:6" x14ac:dyDescent="0.3">
      <c r="A2472" t="s">
        <v>13846</v>
      </c>
      <c r="B2472" t="s">
        <v>113382</v>
      </c>
      <c r="C2472" s="8">
        <f>_xlfn.MINIFS(Order_Date,User_ID,Excel_Capstone_SourceData__1[[#This Row],[User ID]])</f>
        <v>44393</v>
      </c>
      <c r="D2472">
        <f>COUNTIFS(User_ID,Excel_Capstone_SourceData__1[[#This Row],[User ID]])</f>
        <v>2</v>
      </c>
      <c r="E2472">
        <f>SUMIFS(Product_Amount_after_discount,User_ID,Excel_Capstone_SourceData__1[[#This Row],[User ID]])</f>
        <v>239</v>
      </c>
      <c r="F2472">
        <f>SUMIFS(Total_amount,User_ID,Excel_Capstone_SourceData__1[[#This Row],[User ID]])</f>
        <v>239</v>
      </c>
    </row>
    <row r="2473" spans="1:6" x14ac:dyDescent="0.3">
      <c r="A2473" t="s">
        <v>56200</v>
      </c>
      <c r="B2473" t="s">
        <v>113379</v>
      </c>
      <c r="C2473" s="8">
        <f>_xlfn.MINIFS(Order_Date,User_ID,Excel_Capstone_SourceData__1[[#This Row],[User ID]])</f>
        <v>44264</v>
      </c>
      <c r="D2473">
        <f>COUNTIFS(User_ID,Excel_Capstone_SourceData__1[[#This Row],[User ID]])</f>
        <v>12</v>
      </c>
      <c r="E2473">
        <f>SUMIFS(Product_Amount_after_discount,User_ID,Excel_Capstone_SourceData__1[[#This Row],[User ID]])</f>
        <v>2635</v>
      </c>
      <c r="F2473">
        <f>SUMIFS(Total_amount,User_ID,Excel_Capstone_SourceData__1[[#This Row],[User ID]])</f>
        <v>2955</v>
      </c>
    </row>
    <row r="2474" spans="1:6" x14ac:dyDescent="0.3">
      <c r="A2474" t="s">
        <v>69722</v>
      </c>
      <c r="B2474" t="s">
        <v>113382</v>
      </c>
      <c r="C2474" s="8">
        <f>_xlfn.MINIFS(Order_Date,User_ID,Excel_Capstone_SourceData__1[[#This Row],[User ID]])</f>
        <v>44232</v>
      </c>
      <c r="D2474">
        <f>COUNTIFS(User_ID,Excel_Capstone_SourceData__1[[#This Row],[User ID]])</f>
        <v>11</v>
      </c>
      <c r="E2474">
        <f>SUMIFS(Product_Amount_after_discount,User_ID,Excel_Capstone_SourceData__1[[#This Row],[User ID]])</f>
        <v>7330</v>
      </c>
      <c r="F2474">
        <f>SUMIFS(Total_amount,User_ID,Excel_Capstone_SourceData__1[[#This Row],[User ID]])</f>
        <v>7708</v>
      </c>
    </row>
    <row r="2475" spans="1:6" x14ac:dyDescent="0.3">
      <c r="A2475" t="s">
        <v>33593</v>
      </c>
      <c r="B2475" t="s">
        <v>113379</v>
      </c>
      <c r="C2475" s="8">
        <f>_xlfn.MINIFS(Order_Date,User_ID,Excel_Capstone_SourceData__1[[#This Row],[User ID]])</f>
        <v>44322</v>
      </c>
      <c r="D2475">
        <f>COUNTIFS(User_ID,Excel_Capstone_SourceData__1[[#This Row],[User ID]])</f>
        <v>2</v>
      </c>
      <c r="E2475">
        <f>SUMIFS(Product_Amount_after_discount,User_ID,Excel_Capstone_SourceData__1[[#This Row],[User ID]])</f>
        <v>465</v>
      </c>
      <c r="F2475">
        <f>SUMIFS(Total_amount,User_ID,Excel_Capstone_SourceData__1[[#This Row],[User ID]])</f>
        <v>490</v>
      </c>
    </row>
    <row r="2476" spans="1:6" x14ac:dyDescent="0.3">
      <c r="A2476" t="s">
        <v>30136</v>
      </c>
      <c r="B2476" t="s">
        <v>113384</v>
      </c>
      <c r="C2476" s="8">
        <f>_xlfn.MINIFS(Order_Date,User_ID,Excel_Capstone_SourceData__1[[#This Row],[User ID]])</f>
        <v>44328</v>
      </c>
      <c r="D2476">
        <f>COUNTIFS(User_ID,Excel_Capstone_SourceData__1[[#This Row],[User ID]])</f>
        <v>6</v>
      </c>
      <c r="E2476">
        <f>SUMIFS(Product_Amount_after_discount,User_ID,Excel_Capstone_SourceData__1[[#This Row],[User ID]])</f>
        <v>1564</v>
      </c>
      <c r="F2476">
        <f>SUMIFS(Total_amount,User_ID,Excel_Capstone_SourceData__1[[#This Row],[User ID]])</f>
        <v>1701</v>
      </c>
    </row>
    <row r="2477" spans="1:6" x14ac:dyDescent="0.3">
      <c r="A2477" t="s">
        <v>46087</v>
      </c>
      <c r="B2477" t="s">
        <v>113381</v>
      </c>
      <c r="C2477" s="8">
        <f>_xlfn.MINIFS(Order_Date,User_ID,Excel_Capstone_SourceData__1[[#This Row],[User ID]])</f>
        <v>44294</v>
      </c>
      <c r="D2477">
        <f>COUNTIFS(User_ID,Excel_Capstone_SourceData__1[[#This Row],[User ID]])</f>
        <v>4</v>
      </c>
      <c r="E2477">
        <f>SUMIFS(Product_Amount_after_discount,User_ID,Excel_Capstone_SourceData__1[[#This Row],[User ID]])</f>
        <v>1094</v>
      </c>
      <c r="F2477">
        <f>SUMIFS(Total_amount,User_ID,Excel_Capstone_SourceData__1[[#This Row],[User ID]])</f>
        <v>1144</v>
      </c>
    </row>
    <row r="2478" spans="1:6" x14ac:dyDescent="0.3">
      <c r="A2478" t="s">
        <v>34717</v>
      </c>
      <c r="B2478" t="s">
        <v>113379</v>
      </c>
      <c r="C2478" s="8">
        <f>_xlfn.MINIFS(Order_Date,User_ID,Excel_Capstone_SourceData__1[[#This Row],[User ID]])</f>
        <v>44319</v>
      </c>
      <c r="D2478">
        <f>COUNTIFS(User_ID,Excel_Capstone_SourceData__1[[#This Row],[User ID]])</f>
        <v>1</v>
      </c>
      <c r="E2478">
        <f>SUMIFS(Product_Amount_after_discount,User_ID,Excel_Capstone_SourceData__1[[#This Row],[User ID]])</f>
        <v>165</v>
      </c>
      <c r="F2478">
        <f>SUMIFS(Total_amount,User_ID,Excel_Capstone_SourceData__1[[#This Row],[User ID]])</f>
        <v>165</v>
      </c>
    </row>
    <row r="2479" spans="1:6" x14ac:dyDescent="0.3">
      <c r="A2479" t="s">
        <v>15696</v>
      </c>
      <c r="B2479" t="s">
        <v>113380</v>
      </c>
      <c r="C2479" s="8">
        <f>_xlfn.MINIFS(Order_Date,User_ID,Excel_Capstone_SourceData__1[[#This Row],[User ID]])</f>
        <v>44384</v>
      </c>
      <c r="D2479">
        <f>COUNTIFS(User_ID,Excel_Capstone_SourceData__1[[#This Row],[User ID]])</f>
        <v>2</v>
      </c>
      <c r="E2479">
        <f>SUMIFS(Product_Amount_after_discount,User_ID,Excel_Capstone_SourceData__1[[#This Row],[User ID]])</f>
        <v>1205</v>
      </c>
      <c r="F2479">
        <f>SUMIFS(Total_amount,User_ID,Excel_Capstone_SourceData__1[[#This Row],[User ID]])</f>
        <v>1238</v>
      </c>
    </row>
    <row r="2480" spans="1:6" x14ac:dyDescent="0.3">
      <c r="A2480" t="s">
        <v>71333</v>
      </c>
      <c r="B2480" t="s">
        <v>113384</v>
      </c>
      <c r="C2480" s="8">
        <f>_xlfn.MINIFS(Order_Date,User_ID,Excel_Capstone_SourceData__1[[#This Row],[User ID]])</f>
        <v>44229</v>
      </c>
      <c r="D2480">
        <f>COUNTIFS(User_ID,Excel_Capstone_SourceData__1[[#This Row],[User ID]])</f>
        <v>2</v>
      </c>
      <c r="E2480">
        <f>SUMIFS(Product_Amount_after_discount,User_ID,Excel_Capstone_SourceData__1[[#This Row],[User ID]])</f>
        <v>200</v>
      </c>
      <c r="F2480">
        <f>SUMIFS(Total_amount,User_ID,Excel_Capstone_SourceData__1[[#This Row],[User ID]])</f>
        <v>233</v>
      </c>
    </row>
    <row r="2481" spans="1:6" x14ac:dyDescent="0.3">
      <c r="A2481" t="s">
        <v>85790</v>
      </c>
      <c r="B2481" t="s">
        <v>113382</v>
      </c>
      <c r="C2481" s="8">
        <f>_xlfn.MINIFS(Order_Date,User_ID,Excel_Capstone_SourceData__1[[#This Row],[User ID]])</f>
        <v>44209</v>
      </c>
      <c r="D2481">
        <f>COUNTIFS(User_ID,Excel_Capstone_SourceData__1[[#This Row],[User ID]])</f>
        <v>9</v>
      </c>
      <c r="E2481">
        <f>SUMIFS(Product_Amount_after_discount,User_ID,Excel_Capstone_SourceData__1[[#This Row],[User ID]])</f>
        <v>2133</v>
      </c>
      <c r="F2481">
        <f>SUMIFS(Total_amount,User_ID,Excel_Capstone_SourceData__1[[#This Row],[User ID]])</f>
        <v>2371</v>
      </c>
    </row>
    <row r="2482" spans="1:6" x14ac:dyDescent="0.3">
      <c r="A2482" t="s">
        <v>24396</v>
      </c>
      <c r="B2482" t="s">
        <v>113380</v>
      </c>
      <c r="C2482" s="8">
        <f>_xlfn.MINIFS(Order_Date,User_ID,Excel_Capstone_SourceData__1[[#This Row],[User ID]])</f>
        <v>44344</v>
      </c>
      <c r="D2482">
        <f>COUNTIFS(User_ID,Excel_Capstone_SourceData__1[[#This Row],[User ID]])</f>
        <v>2</v>
      </c>
      <c r="E2482">
        <f>SUMIFS(Product_Amount_after_discount,User_ID,Excel_Capstone_SourceData__1[[#This Row],[User ID]])</f>
        <v>533</v>
      </c>
      <c r="F2482">
        <f>SUMIFS(Total_amount,User_ID,Excel_Capstone_SourceData__1[[#This Row],[User ID]])</f>
        <v>558</v>
      </c>
    </row>
    <row r="2483" spans="1:6" x14ac:dyDescent="0.3">
      <c r="A2483" t="s">
        <v>7690</v>
      </c>
      <c r="B2483" t="s">
        <v>113384</v>
      </c>
      <c r="C2483" s="8">
        <f>_xlfn.MINIFS(Order_Date,User_ID,Excel_Capstone_SourceData__1[[#This Row],[User ID]])</f>
        <v>44429</v>
      </c>
      <c r="D2483">
        <f>COUNTIFS(User_ID,Excel_Capstone_SourceData__1[[#This Row],[User ID]])</f>
        <v>1</v>
      </c>
      <c r="E2483">
        <f>SUMIFS(Product_Amount_after_discount,User_ID,Excel_Capstone_SourceData__1[[#This Row],[User ID]])</f>
        <v>186</v>
      </c>
      <c r="F2483">
        <f>SUMIFS(Total_amount,User_ID,Excel_Capstone_SourceData__1[[#This Row],[User ID]])</f>
        <v>186</v>
      </c>
    </row>
    <row r="2484" spans="1:6" x14ac:dyDescent="0.3">
      <c r="A2484" t="s">
        <v>8021</v>
      </c>
      <c r="B2484" t="s">
        <v>113381</v>
      </c>
      <c r="C2484" s="8">
        <f>_xlfn.MINIFS(Order_Date,User_ID,Excel_Capstone_SourceData__1[[#This Row],[User ID]])</f>
        <v>44426</v>
      </c>
      <c r="D2484">
        <f>COUNTIFS(User_ID,Excel_Capstone_SourceData__1[[#This Row],[User ID]])</f>
        <v>1</v>
      </c>
      <c r="E2484">
        <f>SUMIFS(Product_Amount_after_discount,User_ID,Excel_Capstone_SourceData__1[[#This Row],[User ID]])</f>
        <v>40</v>
      </c>
      <c r="F2484">
        <f>SUMIFS(Total_amount,User_ID,Excel_Capstone_SourceData__1[[#This Row],[User ID]])</f>
        <v>40</v>
      </c>
    </row>
    <row r="2485" spans="1:6" x14ac:dyDescent="0.3">
      <c r="A2485" t="s">
        <v>65325</v>
      </c>
      <c r="B2485" t="s">
        <v>113381</v>
      </c>
      <c r="C2485" s="8">
        <f>_xlfn.MINIFS(Order_Date,User_ID,Excel_Capstone_SourceData__1[[#This Row],[User ID]])</f>
        <v>44241</v>
      </c>
      <c r="D2485">
        <f>COUNTIFS(User_ID,Excel_Capstone_SourceData__1[[#This Row],[User ID]])</f>
        <v>1</v>
      </c>
      <c r="E2485">
        <f>SUMIFS(Product_Amount_after_discount,User_ID,Excel_Capstone_SourceData__1[[#This Row],[User ID]])</f>
        <v>170</v>
      </c>
      <c r="F2485">
        <f>SUMIFS(Total_amount,User_ID,Excel_Capstone_SourceData__1[[#This Row],[User ID]])</f>
        <v>235</v>
      </c>
    </row>
    <row r="2486" spans="1:6" x14ac:dyDescent="0.3">
      <c r="A2486" t="s">
        <v>99860</v>
      </c>
      <c r="B2486" t="s">
        <v>113382</v>
      </c>
      <c r="C2486" s="8">
        <f>_xlfn.MINIFS(Order_Date,User_ID,Excel_Capstone_SourceData__1[[#This Row],[User ID]])</f>
        <v>44200</v>
      </c>
      <c r="D2486">
        <f>COUNTIFS(User_ID,Excel_Capstone_SourceData__1[[#This Row],[User ID]])</f>
        <v>4</v>
      </c>
      <c r="E2486">
        <f>SUMIFS(Product_Amount_after_discount,User_ID,Excel_Capstone_SourceData__1[[#This Row],[User ID]])</f>
        <v>1266</v>
      </c>
      <c r="F2486">
        <f>SUMIFS(Total_amount,User_ID,Excel_Capstone_SourceData__1[[#This Row],[User ID]])</f>
        <v>1388</v>
      </c>
    </row>
    <row r="2487" spans="1:6" x14ac:dyDescent="0.3">
      <c r="A2487" t="s">
        <v>68234</v>
      </c>
      <c r="B2487" t="s">
        <v>113381</v>
      </c>
      <c r="C2487" s="8">
        <f>_xlfn.MINIFS(Order_Date,User_ID,Excel_Capstone_SourceData__1[[#This Row],[User ID]])</f>
        <v>44234</v>
      </c>
      <c r="D2487">
        <f>COUNTIFS(User_ID,Excel_Capstone_SourceData__1[[#This Row],[User ID]])</f>
        <v>7</v>
      </c>
      <c r="E2487">
        <f>SUMIFS(Product_Amount_after_discount,User_ID,Excel_Capstone_SourceData__1[[#This Row],[User ID]])</f>
        <v>1605</v>
      </c>
      <c r="F2487">
        <f>SUMIFS(Total_amount,User_ID,Excel_Capstone_SourceData__1[[#This Row],[User ID]])</f>
        <v>1794</v>
      </c>
    </row>
    <row r="2488" spans="1:6" x14ac:dyDescent="0.3">
      <c r="A2488" t="s">
        <v>24208</v>
      </c>
      <c r="B2488" t="s">
        <v>113381</v>
      </c>
      <c r="C2488" s="8">
        <f>_xlfn.MINIFS(Order_Date,User_ID,Excel_Capstone_SourceData__1[[#This Row],[User ID]])</f>
        <v>44344</v>
      </c>
      <c r="D2488">
        <f>COUNTIFS(User_ID,Excel_Capstone_SourceData__1[[#This Row],[User ID]])</f>
        <v>6</v>
      </c>
      <c r="E2488">
        <f>SUMIFS(Product_Amount_after_discount,User_ID,Excel_Capstone_SourceData__1[[#This Row],[User ID]])</f>
        <v>1075</v>
      </c>
      <c r="F2488">
        <f>SUMIFS(Total_amount,User_ID,Excel_Capstone_SourceData__1[[#This Row],[User ID]])</f>
        <v>1100</v>
      </c>
    </row>
    <row r="2489" spans="1:6" x14ac:dyDescent="0.3">
      <c r="A2489" t="s">
        <v>61165</v>
      </c>
      <c r="B2489" t="s">
        <v>113384</v>
      </c>
      <c r="C2489" s="8">
        <f>_xlfn.MINIFS(Order_Date,User_ID,Excel_Capstone_SourceData__1[[#This Row],[User ID]])</f>
        <v>44250</v>
      </c>
      <c r="D2489">
        <f>COUNTIFS(User_ID,Excel_Capstone_SourceData__1[[#This Row],[User ID]])</f>
        <v>1</v>
      </c>
      <c r="E2489">
        <f>SUMIFS(Product_Amount_after_discount,User_ID,Excel_Capstone_SourceData__1[[#This Row],[User ID]])</f>
        <v>340</v>
      </c>
      <c r="F2489">
        <f>SUMIFS(Total_amount,User_ID,Excel_Capstone_SourceData__1[[#This Row],[User ID]])</f>
        <v>340</v>
      </c>
    </row>
    <row r="2490" spans="1:6" x14ac:dyDescent="0.3">
      <c r="A2490" t="s">
        <v>54462</v>
      </c>
      <c r="B2490" t="s">
        <v>113381</v>
      </c>
      <c r="C2490" s="8">
        <f>_xlfn.MINIFS(Order_Date,User_ID,Excel_Capstone_SourceData__1[[#This Row],[User ID]])</f>
        <v>44269</v>
      </c>
      <c r="D2490">
        <f>COUNTIFS(User_ID,Excel_Capstone_SourceData__1[[#This Row],[User ID]])</f>
        <v>2</v>
      </c>
      <c r="E2490">
        <f>SUMIFS(Product_Amount_after_discount,User_ID,Excel_Capstone_SourceData__1[[#This Row],[User ID]])</f>
        <v>835</v>
      </c>
      <c r="F2490">
        <f>SUMIFS(Total_amount,User_ID,Excel_Capstone_SourceData__1[[#This Row],[User ID]])</f>
        <v>860</v>
      </c>
    </row>
    <row r="2491" spans="1:6" x14ac:dyDescent="0.3">
      <c r="A2491" t="s">
        <v>10279</v>
      </c>
      <c r="B2491" t="s">
        <v>113381</v>
      </c>
      <c r="C2491" s="8">
        <f>_xlfn.MINIFS(Order_Date,User_ID,Excel_Capstone_SourceData__1[[#This Row],[User ID]])</f>
        <v>44416</v>
      </c>
      <c r="D2491">
        <f>COUNTIFS(User_ID,Excel_Capstone_SourceData__1[[#This Row],[User ID]])</f>
        <v>1</v>
      </c>
      <c r="E2491">
        <f>SUMIFS(Product_Amount_after_discount,User_ID,Excel_Capstone_SourceData__1[[#This Row],[User ID]])</f>
        <v>521</v>
      </c>
      <c r="F2491">
        <f>SUMIFS(Total_amount,User_ID,Excel_Capstone_SourceData__1[[#This Row],[User ID]])</f>
        <v>546</v>
      </c>
    </row>
    <row r="2492" spans="1:6" x14ac:dyDescent="0.3">
      <c r="A2492" t="s">
        <v>40104</v>
      </c>
      <c r="B2492" t="s">
        <v>113380</v>
      </c>
      <c r="C2492" s="8">
        <f>_xlfn.MINIFS(Order_Date,User_ID,Excel_Capstone_SourceData__1[[#This Row],[User ID]])</f>
        <v>44308</v>
      </c>
      <c r="D2492">
        <f>COUNTIFS(User_ID,Excel_Capstone_SourceData__1[[#This Row],[User ID]])</f>
        <v>1</v>
      </c>
      <c r="E2492">
        <f>SUMIFS(Product_Amount_after_discount,User_ID,Excel_Capstone_SourceData__1[[#This Row],[User ID]])</f>
        <v>68</v>
      </c>
      <c r="F2492">
        <f>SUMIFS(Total_amount,User_ID,Excel_Capstone_SourceData__1[[#This Row],[User ID]])</f>
        <v>68</v>
      </c>
    </row>
    <row r="2493" spans="1:6" x14ac:dyDescent="0.3">
      <c r="A2493" t="s">
        <v>33089</v>
      </c>
      <c r="B2493" t="s">
        <v>113383</v>
      </c>
      <c r="C2493" s="8">
        <f>_xlfn.MINIFS(Order_Date,User_ID,Excel_Capstone_SourceData__1[[#This Row],[User ID]])</f>
        <v>44324</v>
      </c>
      <c r="D2493">
        <f>COUNTIFS(User_ID,Excel_Capstone_SourceData__1[[#This Row],[User ID]])</f>
        <v>5</v>
      </c>
      <c r="E2493">
        <f>SUMIFS(Product_Amount_after_discount,User_ID,Excel_Capstone_SourceData__1[[#This Row],[User ID]])</f>
        <v>1636</v>
      </c>
      <c r="F2493">
        <f>SUMIFS(Total_amount,User_ID,Excel_Capstone_SourceData__1[[#This Row],[User ID]])</f>
        <v>1711</v>
      </c>
    </row>
    <row r="2494" spans="1:6" x14ac:dyDescent="0.3">
      <c r="A2494" t="s">
        <v>26115</v>
      </c>
      <c r="B2494" t="s">
        <v>113383</v>
      </c>
      <c r="C2494" s="8">
        <f>_xlfn.MINIFS(Order_Date,User_ID,Excel_Capstone_SourceData__1[[#This Row],[User ID]])</f>
        <v>44339</v>
      </c>
      <c r="D2494">
        <f>COUNTIFS(User_ID,Excel_Capstone_SourceData__1[[#This Row],[User ID]])</f>
        <v>7</v>
      </c>
      <c r="E2494">
        <f>SUMIFS(Product_Amount_after_discount,User_ID,Excel_Capstone_SourceData__1[[#This Row],[User ID]])</f>
        <v>5550</v>
      </c>
      <c r="F2494">
        <f>SUMIFS(Total_amount,User_ID,Excel_Capstone_SourceData__1[[#This Row],[User ID]])</f>
        <v>5575</v>
      </c>
    </row>
    <row r="2495" spans="1:6" x14ac:dyDescent="0.3">
      <c r="A2495" t="s">
        <v>14036</v>
      </c>
      <c r="B2495" t="s">
        <v>113380</v>
      </c>
      <c r="C2495" s="8">
        <f>_xlfn.MINIFS(Order_Date,User_ID,Excel_Capstone_SourceData__1[[#This Row],[User ID]])</f>
        <v>44392</v>
      </c>
      <c r="D2495">
        <f>COUNTIFS(User_ID,Excel_Capstone_SourceData__1[[#This Row],[User ID]])</f>
        <v>8</v>
      </c>
      <c r="E2495">
        <f>SUMIFS(Product_Amount_after_discount,User_ID,Excel_Capstone_SourceData__1[[#This Row],[User ID]])</f>
        <v>1674</v>
      </c>
      <c r="F2495">
        <f>SUMIFS(Total_amount,User_ID,Excel_Capstone_SourceData__1[[#This Row],[User ID]])</f>
        <v>1724</v>
      </c>
    </row>
    <row r="2496" spans="1:6" x14ac:dyDescent="0.3">
      <c r="A2496" t="s">
        <v>3994</v>
      </c>
      <c r="B2496" t="s">
        <v>113379</v>
      </c>
      <c r="C2496" s="8">
        <f>_xlfn.MINIFS(Order_Date,User_ID,Excel_Capstone_SourceData__1[[#This Row],[User ID]])</f>
        <v>44445</v>
      </c>
      <c r="D2496">
        <f>COUNTIFS(User_ID,Excel_Capstone_SourceData__1[[#This Row],[User ID]])</f>
        <v>1</v>
      </c>
      <c r="E2496">
        <f>SUMIFS(Product_Amount_after_discount,User_ID,Excel_Capstone_SourceData__1[[#This Row],[User ID]])</f>
        <v>292</v>
      </c>
      <c r="F2496">
        <f>SUMIFS(Total_amount,User_ID,Excel_Capstone_SourceData__1[[#This Row],[User ID]])</f>
        <v>292</v>
      </c>
    </row>
    <row r="2497" spans="1:6" x14ac:dyDescent="0.3">
      <c r="A2497" t="s">
        <v>35824</v>
      </c>
      <c r="B2497" t="s">
        <v>113384</v>
      </c>
      <c r="C2497" s="8">
        <f>_xlfn.MINIFS(Order_Date,User_ID,Excel_Capstone_SourceData__1[[#This Row],[User ID]])</f>
        <v>44317</v>
      </c>
      <c r="D2497">
        <f>COUNTIFS(User_ID,Excel_Capstone_SourceData__1[[#This Row],[User ID]])</f>
        <v>4</v>
      </c>
      <c r="E2497">
        <f>SUMIFS(Product_Amount_after_discount,User_ID,Excel_Capstone_SourceData__1[[#This Row],[User ID]])</f>
        <v>868</v>
      </c>
      <c r="F2497">
        <f>SUMIFS(Total_amount,User_ID,Excel_Capstone_SourceData__1[[#This Row],[User ID]])</f>
        <v>943</v>
      </c>
    </row>
    <row r="2498" spans="1:6" x14ac:dyDescent="0.3">
      <c r="A2498" t="s">
        <v>18609</v>
      </c>
      <c r="B2498" t="s">
        <v>113383</v>
      </c>
      <c r="C2498" s="8">
        <f>_xlfn.MINIFS(Order_Date,User_ID,Excel_Capstone_SourceData__1[[#This Row],[User ID]])</f>
        <v>44368</v>
      </c>
      <c r="D2498">
        <f>COUNTIFS(User_ID,Excel_Capstone_SourceData__1[[#This Row],[User ID]])</f>
        <v>1</v>
      </c>
      <c r="E2498">
        <f>SUMIFS(Product_Amount_after_discount,User_ID,Excel_Capstone_SourceData__1[[#This Row],[User ID]])</f>
        <v>240</v>
      </c>
      <c r="F2498">
        <f>SUMIFS(Total_amount,User_ID,Excel_Capstone_SourceData__1[[#This Row],[User ID]])</f>
        <v>285</v>
      </c>
    </row>
    <row r="2499" spans="1:6" x14ac:dyDescent="0.3">
      <c r="A2499" t="s">
        <v>4616</v>
      </c>
      <c r="B2499" t="s">
        <v>113384</v>
      </c>
      <c r="C2499" s="8">
        <f>_xlfn.MINIFS(Order_Date,User_ID,Excel_Capstone_SourceData__1[[#This Row],[User ID]])</f>
        <v>44442</v>
      </c>
      <c r="D2499">
        <f>COUNTIFS(User_ID,Excel_Capstone_SourceData__1[[#This Row],[User ID]])</f>
        <v>1</v>
      </c>
      <c r="E2499">
        <f>SUMIFS(Product_Amount_after_discount,User_ID,Excel_Capstone_SourceData__1[[#This Row],[User ID]])</f>
        <v>225</v>
      </c>
      <c r="F2499">
        <f>SUMIFS(Total_amount,User_ID,Excel_Capstone_SourceData__1[[#This Row],[User ID]])</f>
        <v>225</v>
      </c>
    </row>
    <row r="2500" spans="1:6" x14ac:dyDescent="0.3">
      <c r="A2500" t="s">
        <v>83794</v>
      </c>
      <c r="B2500" t="s">
        <v>113383</v>
      </c>
      <c r="C2500" s="8">
        <f>_xlfn.MINIFS(Order_Date,User_ID,Excel_Capstone_SourceData__1[[#This Row],[User ID]])</f>
        <v>44211</v>
      </c>
      <c r="D2500">
        <f>COUNTIFS(User_ID,Excel_Capstone_SourceData__1[[#This Row],[User ID]])</f>
        <v>1</v>
      </c>
      <c r="E2500">
        <f>SUMIFS(Product_Amount_after_discount,User_ID,Excel_Capstone_SourceData__1[[#This Row],[User ID]])</f>
        <v>242</v>
      </c>
      <c r="F2500">
        <f>SUMIFS(Total_amount,User_ID,Excel_Capstone_SourceData__1[[#This Row],[User ID]])</f>
        <v>282</v>
      </c>
    </row>
    <row r="2501" spans="1:6" x14ac:dyDescent="0.3">
      <c r="A2501" t="s">
        <v>19894</v>
      </c>
      <c r="B2501" t="s">
        <v>113380</v>
      </c>
      <c r="C2501" s="8">
        <f>_xlfn.MINIFS(Order_Date,User_ID,Excel_Capstone_SourceData__1[[#This Row],[User ID]])</f>
        <v>44361</v>
      </c>
      <c r="D2501">
        <f>COUNTIFS(User_ID,Excel_Capstone_SourceData__1[[#This Row],[User ID]])</f>
        <v>2</v>
      </c>
      <c r="E2501">
        <f>SUMIFS(Product_Amount_after_discount,User_ID,Excel_Capstone_SourceData__1[[#This Row],[User ID]])</f>
        <v>1802</v>
      </c>
      <c r="F2501">
        <f>SUMIFS(Total_amount,User_ID,Excel_Capstone_SourceData__1[[#This Row],[User ID]])</f>
        <v>1827</v>
      </c>
    </row>
    <row r="2502" spans="1:6" x14ac:dyDescent="0.3">
      <c r="A2502" t="s">
        <v>5599</v>
      </c>
      <c r="B2502" t="s">
        <v>113381</v>
      </c>
      <c r="C2502" s="8">
        <f>_xlfn.MINIFS(Order_Date,User_ID,Excel_Capstone_SourceData__1[[#This Row],[User ID]])</f>
        <v>44438</v>
      </c>
      <c r="D2502">
        <f>COUNTIFS(User_ID,Excel_Capstone_SourceData__1[[#This Row],[User ID]])</f>
        <v>1</v>
      </c>
      <c r="E2502">
        <f>SUMIFS(Product_Amount_after_discount,User_ID,Excel_Capstone_SourceData__1[[#This Row],[User ID]])</f>
        <v>134</v>
      </c>
      <c r="F2502">
        <f>SUMIFS(Total_amount,User_ID,Excel_Capstone_SourceData__1[[#This Row],[User ID]])</f>
        <v>134</v>
      </c>
    </row>
    <row r="2503" spans="1:6" x14ac:dyDescent="0.3">
      <c r="A2503" t="s">
        <v>16203</v>
      </c>
      <c r="B2503" t="s">
        <v>113379</v>
      </c>
      <c r="C2503" s="8">
        <f>_xlfn.MINIFS(Order_Date,User_ID,Excel_Capstone_SourceData__1[[#This Row],[User ID]])</f>
        <v>44380</v>
      </c>
      <c r="D2503">
        <f>COUNTIFS(User_ID,Excel_Capstone_SourceData__1[[#This Row],[User ID]])</f>
        <v>1</v>
      </c>
      <c r="E2503">
        <f>SUMIFS(Product_Amount_after_discount,User_ID,Excel_Capstone_SourceData__1[[#This Row],[User ID]])</f>
        <v>40</v>
      </c>
      <c r="F2503">
        <f>SUMIFS(Total_amount,User_ID,Excel_Capstone_SourceData__1[[#This Row],[User ID]])</f>
        <v>40</v>
      </c>
    </row>
    <row r="2504" spans="1:6" x14ac:dyDescent="0.3">
      <c r="A2504" t="s">
        <v>111950</v>
      </c>
      <c r="B2504" t="s">
        <v>113383</v>
      </c>
      <c r="C2504" s="8">
        <f>_xlfn.MINIFS(Order_Date,User_ID,Excel_Capstone_SourceData__1[[#This Row],[User ID]])</f>
        <v>44197</v>
      </c>
      <c r="D2504">
        <f>COUNTIFS(User_ID,Excel_Capstone_SourceData__1[[#This Row],[User ID]])</f>
        <v>45</v>
      </c>
      <c r="E2504">
        <f>SUMIFS(Product_Amount_after_discount,User_ID,Excel_Capstone_SourceData__1[[#This Row],[User ID]])</f>
        <v>24311</v>
      </c>
      <c r="F2504">
        <f>SUMIFS(Total_amount,User_ID,Excel_Capstone_SourceData__1[[#This Row],[User ID]])</f>
        <v>25379</v>
      </c>
    </row>
    <row r="2505" spans="1:6" x14ac:dyDescent="0.3">
      <c r="A2505" t="s">
        <v>1874</v>
      </c>
      <c r="B2505" t="s">
        <v>113380</v>
      </c>
      <c r="C2505" s="8">
        <f>_xlfn.MINIFS(Order_Date,User_ID,Excel_Capstone_SourceData__1[[#This Row],[User ID]])</f>
        <v>44456</v>
      </c>
      <c r="D2505">
        <f>COUNTIFS(User_ID,Excel_Capstone_SourceData__1[[#This Row],[User ID]])</f>
        <v>1</v>
      </c>
      <c r="E2505">
        <f>SUMIFS(Product_Amount_after_discount,User_ID,Excel_Capstone_SourceData__1[[#This Row],[User ID]])</f>
        <v>252</v>
      </c>
      <c r="F2505">
        <f>SUMIFS(Total_amount,User_ID,Excel_Capstone_SourceData__1[[#This Row],[User ID]])</f>
        <v>252</v>
      </c>
    </row>
    <row r="2506" spans="1:6" x14ac:dyDescent="0.3">
      <c r="A2506" t="s">
        <v>40778</v>
      </c>
      <c r="B2506" t="s">
        <v>113383</v>
      </c>
      <c r="C2506" s="8">
        <f>_xlfn.MINIFS(Order_Date,User_ID,Excel_Capstone_SourceData__1[[#This Row],[User ID]])</f>
        <v>44306</v>
      </c>
      <c r="D2506">
        <f>COUNTIFS(User_ID,Excel_Capstone_SourceData__1[[#This Row],[User ID]])</f>
        <v>8</v>
      </c>
      <c r="E2506">
        <f>SUMIFS(Product_Amount_after_discount,User_ID,Excel_Capstone_SourceData__1[[#This Row],[User ID]])</f>
        <v>8153</v>
      </c>
      <c r="F2506">
        <f>SUMIFS(Total_amount,User_ID,Excel_Capstone_SourceData__1[[#This Row],[User ID]])</f>
        <v>8188</v>
      </c>
    </row>
    <row r="2507" spans="1:6" x14ac:dyDescent="0.3">
      <c r="A2507" t="s">
        <v>21961</v>
      </c>
      <c r="B2507" t="s">
        <v>113380</v>
      </c>
      <c r="C2507" s="8">
        <f>_xlfn.MINIFS(Order_Date,User_ID,Excel_Capstone_SourceData__1[[#This Row],[User ID]])</f>
        <v>44353</v>
      </c>
      <c r="D2507">
        <f>COUNTIFS(User_ID,Excel_Capstone_SourceData__1[[#This Row],[User ID]])</f>
        <v>7</v>
      </c>
      <c r="E2507">
        <f>SUMIFS(Product_Amount_after_discount,User_ID,Excel_Capstone_SourceData__1[[#This Row],[User ID]])</f>
        <v>2648</v>
      </c>
      <c r="F2507">
        <f>SUMIFS(Total_amount,User_ID,Excel_Capstone_SourceData__1[[#This Row],[User ID]])</f>
        <v>2768</v>
      </c>
    </row>
    <row r="2508" spans="1:6" x14ac:dyDescent="0.3">
      <c r="A2508" t="s">
        <v>3118</v>
      </c>
      <c r="B2508" t="s">
        <v>113379</v>
      </c>
      <c r="C2508" s="8">
        <f>_xlfn.MINIFS(Order_Date,User_ID,Excel_Capstone_SourceData__1[[#This Row],[User ID]])</f>
        <v>44450</v>
      </c>
      <c r="D2508">
        <f>COUNTIFS(User_ID,Excel_Capstone_SourceData__1[[#This Row],[User ID]])</f>
        <v>2</v>
      </c>
      <c r="E2508">
        <f>SUMIFS(Product_Amount_after_discount,User_ID,Excel_Capstone_SourceData__1[[#This Row],[User ID]])</f>
        <v>359</v>
      </c>
      <c r="F2508">
        <f>SUMIFS(Total_amount,User_ID,Excel_Capstone_SourceData__1[[#This Row],[User ID]])</f>
        <v>359</v>
      </c>
    </row>
    <row r="2509" spans="1:6" x14ac:dyDescent="0.3">
      <c r="A2509" t="s">
        <v>2762</v>
      </c>
      <c r="B2509" t="s">
        <v>113380</v>
      </c>
      <c r="C2509" s="8">
        <f>_xlfn.MINIFS(Order_Date,User_ID,Excel_Capstone_SourceData__1[[#This Row],[User ID]])</f>
        <v>44450</v>
      </c>
      <c r="D2509">
        <f>COUNTIFS(User_ID,Excel_Capstone_SourceData__1[[#This Row],[User ID]])</f>
        <v>1</v>
      </c>
      <c r="E2509">
        <f>SUMIFS(Product_Amount_after_discount,User_ID,Excel_Capstone_SourceData__1[[#This Row],[User ID]])</f>
        <v>81</v>
      </c>
      <c r="F2509">
        <f>SUMIFS(Total_amount,User_ID,Excel_Capstone_SourceData__1[[#This Row],[User ID]])</f>
        <v>81</v>
      </c>
    </row>
    <row r="2510" spans="1:6" x14ac:dyDescent="0.3">
      <c r="A2510" t="s">
        <v>63947</v>
      </c>
      <c r="B2510" t="s">
        <v>113381</v>
      </c>
      <c r="C2510" s="8">
        <f>_xlfn.MINIFS(Order_Date,User_ID,Excel_Capstone_SourceData__1[[#This Row],[User ID]])</f>
        <v>44243</v>
      </c>
      <c r="D2510">
        <f>COUNTIFS(User_ID,Excel_Capstone_SourceData__1[[#This Row],[User ID]])</f>
        <v>2</v>
      </c>
      <c r="E2510">
        <f>SUMIFS(Product_Amount_after_discount,User_ID,Excel_Capstone_SourceData__1[[#This Row],[User ID]])</f>
        <v>330</v>
      </c>
      <c r="F2510">
        <f>SUMIFS(Total_amount,User_ID,Excel_Capstone_SourceData__1[[#This Row],[User ID]])</f>
        <v>420</v>
      </c>
    </row>
    <row r="2511" spans="1:6" x14ac:dyDescent="0.3">
      <c r="A2511" t="s">
        <v>27872</v>
      </c>
      <c r="B2511" t="s">
        <v>113381</v>
      </c>
      <c r="C2511" s="8">
        <f>_xlfn.MINIFS(Order_Date,User_ID,Excel_Capstone_SourceData__1[[#This Row],[User ID]])</f>
        <v>44334</v>
      </c>
      <c r="D2511">
        <f>COUNTIFS(User_ID,Excel_Capstone_SourceData__1[[#This Row],[User ID]])</f>
        <v>3</v>
      </c>
      <c r="E2511">
        <f>SUMIFS(Product_Amount_after_discount,User_ID,Excel_Capstone_SourceData__1[[#This Row],[User ID]])</f>
        <v>1090</v>
      </c>
      <c r="F2511">
        <f>SUMIFS(Total_amount,User_ID,Excel_Capstone_SourceData__1[[#This Row],[User ID]])</f>
        <v>1140</v>
      </c>
    </row>
    <row r="2512" spans="1:6" x14ac:dyDescent="0.3">
      <c r="A2512" t="s">
        <v>14014</v>
      </c>
      <c r="B2512" t="s">
        <v>113380</v>
      </c>
      <c r="C2512" s="8">
        <f>_xlfn.MINIFS(Order_Date,User_ID,Excel_Capstone_SourceData__1[[#This Row],[User ID]])</f>
        <v>44392</v>
      </c>
      <c r="D2512">
        <f>COUNTIFS(User_ID,Excel_Capstone_SourceData__1[[#This Row],[User ID]])</f>
        <v>1</v>
      </c>
      <c r="E2512">
        <f>SUMIFS(Product_Amount_after_discount,User_ID,Excel_Capstone_SourceData__1[[#This Row],[User ID]])</f>
        <v>120</v>
      </c>
      <c r="F2512">
        <f>SUMIFS(Total_amount,User_ID,Excel_Capstone_SourceData__1[[#This Row],[User ID]])</f>
        <v>193</v>
      </c>
    </row>
    <row r="2513" spans="1:6" x14ac:dyDescent="0.3">
      <c r="A2513" t="s">
        <v>54525</v>
      </c>
      <c r="B2513" t="s">
        <v>113381</v>
      </c>
      <c r="C2513" s="8">
        <f>_xlfn.MINIFS(Order_Date,User_ID,Excel_Capstone_SourceData__1[[#This Row],[User ID]])</f>
        <v>44268</v>
      </c>
      <c r="D2513">
        <f>COUNTIFS(User_ID,Excel_Capstone_SourceData__1[[#This Row],[User ID]])</f>
        <v>1</v>
      </c>
      <c r="E2513">
        <f>SUMIFS(Product_Amount_after_discount,User_ID,Excel_Capstone_SourceData__1[[#This Row],[User ID]])</f>
        <v>614</v>
      </c>
      <c r="F2513">
        <f>SUMIFS(Total_amount,User_ID,Excel_Capstone_SourceData__1[[#This Row],[User ID]])</f>
        <v>674</v>
      </c>
    </row>
    <row r="2514" spans="1:6" x14ac:dyDescent="0.3">
      <c r="A2514" t="s">
        <v>13938</v>
      </c>
      <c r="B2514" t="s">
        <v>113379</v>
      </c>
      <c r="C2514" s="8">
        <f>_xlfn.MINIFS(Order_Date,User_ID,Excel_Capstone_SourceData__1[[#This Row],[User ID]])</f>
        <v>44393</v>
      </c>
      <c r="D2514">
        <f>COUNTIFS(User_ID,Excel_Capstone_SourceData__1[[#This Row],[User ID]])</f>
        <v>2</v>
      </c>
      <c r="E2514">
        <f>SUMIFS(Product_Amount_after_discount,User_ID,Excel_Capstone_SourceData__1[[#This Row],[User ID]])</f>
        <v>1100</v>
      </c>
      <c r="F2514">
        <f>SUMIFS(Total_amount,User_ID,Excel_Capstone_SourceData__1[[#This Row],[User ID]])</f>
        <v>1100</v>
      </c>
    </row>
    <row r="2515" spans="1:6" x14ac:dyDescent="0.3">
      <c r="A2515" t="s">
        <v>26220</v>
      </c>
      <c r="B2515" t="s">
        <v>113384</v>
      </c>
      <c r="C2515" s="8">
        <f>_xlfn.MINIFS(Order_Date,User_ID,Excel_Capstone_SourceData__1[[#This Row],[User ID]])</f>
        <v>44338</v>
      </c>
      <c r="D2515">
        <f>COUNTIFS(User_ID,Excel_Capstone_SourceData__1[[#This Row],[User ID]])</f>
        <v>1</v>
      </c>
      <c r="E2515">
        <f>SUMIFS(Product_Amount_after_discount,User_ID,Excel_Capstone_SourceData__1[[#This Row],[User ID]])</f>
        <v>130</v>
      </c>
      <c r="F2515">
        <f>SUMIFS(Total_amount,User_ID,Excel_Capstone_SourceData__1[[#This Row],[User ID]])</f>
        <v>130</v>
      </c>
    </row>
    <row r="2516" spans="1:6" x14ac:dyDescent="0.3">
      <c r="A2516" t="s">
        <v>35142</v>
      </c>
      <c r="B2516" t="s">
        <v>113384</v>
      </c>
      <c r="C2516" s="8">
        <f>_xlfn.MINIFS(Order_Date,User_ID,Excel_Capstone_SourceData__1[[#This Row],[User ID]])</f>
        <v>44318</v>
      </c>
      <c r="D2516">
        <f>COUNTIFS(User_ID,Excel_Capstone_SourceData__1[[#This Row],[User ID]])</f>
        <v>2</v>
      </c>
      <c r="E2516">
        <f>SUMIFS(Product_Amount_after_discount,User_ID,Excel_Capstone_SourceData__1[[#This Row],[User ID]])</f>
        <v>507</v>
      </c>
      <c r="F2516">
        <f>SUMIFS(Total_amount,User_ID,Excel_Capstone_SourceData__1[[#This Row],[User ID]])</f>
        <v>507</v>
      </c>
    </row>
    <row r="2517" spans="1:6" x14ac:dyDescent="0.3">
      <c r="A2517" t="s">
        <v>7120</v>
      </c>
      <c r="B2517" t="s">
        <v>113380</v>
      </c>
      <c r="C2517" s="8">
        <f>_xlfn.MINIFS(Order_Date,User_ID,Excel_Capstone_SourceData__1[[#This Row],[User ID]])</f>
        <v>44431</v>
      </c>
      <c r="D2517">
        <f>COUNTIFS(User_ID,Excel_Capstone_SourceData__1[[#This Row],[User ID]])</f>
        <v>6</v>
      </c>
      <c r="E2517">
        <f>SUMIFS(Product_Amount_after_discount,User_ID,Excel_Capstone_SourceData__1[[#This Row],[User ID]])</f>
        <v>2133</v>
      </c>
      <c r="F2517">
        <f>SUMIFS(Total_amount,User_ID,Excel_Capstone_SourceData__1[[#This Row],[User ID]])</f>
        <v>2133</v>
      </c>
    </row>
    <row r="2518" spans="1:6" x14ac:dyDescent="0.3">
      <c r="A2518" t="s">
        <v>93248</v>
      </c>
      <c r="B2518" t="s">
        <v>113382</v>
      </c>
      <c r="C2518" s="8">
        <f>_xlfn.MINIFS(Order_Date,User_ID,Excel_Capstone_SourceData__1[[#This Row],[User ID]])</f>
        <v>44204</v>
      </c>
      <c r="D2518">
        <f>COUNTIFS(User_ID,Excel_Capstone_SourceData__1[[#This Row],[User ID]])</f>
        <v>30</v>
      </c>
      <c r="E2518">
        <f>SUMIFS(Product_Amount_after_discount,User_ID,Excel_Capstone_SourceData__1[[#This Row],[User ID]])</f>
        <v>4966</v>
      </c>
      <c r="F2518">
        <f>SUMIFS(Total_amount,User_ID,Excel_Capstone_SourceData__1[[#This Row],[User ID]])</f>
        <v>5811</v>
      </c>
    </row>
    <row r="2519" spans="1:6" x14ac:dyDescent="0.3">
      <c r="A2519" t="s">
        <v>42035</v>
      </c>
      <c r="B2519" t="s">
        <v>113382</v>
      </c>
      <c r="C2519" s="8">
        <f>_xlfn.MINIFS(Order_Date,User_ID,Excel_Capstone_SourceData__1[[#This Row],[User ID]])</f>
        <v>44304</v>
      </c>
      <c r="D2519">
        <f>COUNTIFS(User_ID,Excel_Capstone_SourceData__1[[#This Row],[User ID]])</f>
        <v>1</v>
      </c>
      <c r="E2519">
        <f>SUMIFS(Product_Amount_after_discount,User_ID,Excel_Capstone_SourceData__1[[#This Row],[User ID]])</f>
        <v>641</v>
      </c>
      <c r="F2519">
        <f>SUMIFS(Total_amount,User_ID,Excel_Capstone_SourceData__1[[#This Row],[User ID]])</f>
        <v>641</v>
      </c>
    </row>
    <row r="2520" spans="1:6" x14ac:dyDescent="0.3">
      <c r="A2520" t="s">
        <v>40188</v>
      </c>
      <c r="B2520" t="s">
        <v>113383</v>
      </c>
      <c r="C2520" s="8">
        <f>_xlfn.MINIFS(Order_Date,User_ID,Excel_Capstone_SourceData__1[[#This Row],[User ID]])</f>
        <v>44308</v>
      </c>
      <c r="D2520">
        <f>COUNTIFS(User_ID,Excel_Capstone_SourceData__1[[#This Row],[User ID]])</f>
        <v>4</v>
      </c>
      <c r="E2520">
        <f>SUMIFS(Product_Amount_after_discount,User_ID,Excel_Capstone_SourceData__1[[#This Row],[User ID]])</f>
        <v>1508</v>
      </c>
      <c r="F2520">
        <f>SUMIFS(Total_amount,User_ID,Excel_Capstone_SourceData__1[[#This Row],[User ID]])</f>
        <v>1533</v>
      </c>
    </row>
    <row r="2521" spans="1:6" x14ac:dyDescent="0.3">
      <c r="A2521" t="s">
        <v>33471</v>
      </c>
      <c r="B2521" t="s">
        <v>113379</v>
      </c>
      <c r="C2521" s="8">
        <f>_xlfn.MINIFS(Order_Date,User_ID,Excel_Capstone_SourceData__1[[#This Row],[User ID]])</f>
        <v>44323</v>
      </c>
      <c r="D2521">
        <f>COUNTIFS(User_ID,Excel_Capstone_SourceData__1[[#This Row],[User ID]])</f>
        <v>4</v>
      </c>
      <c r="E2521">
        <f>SUMIFS(Product_Amount_after_discount,User_ID,Excel_Capstone_SourceData__1[[#This Row],[User ID]])</f>
        <v>560</v>
      </c>
      <c r="F2521">
        <f>SUMIFS(Total_amount,User_ID,Excel_Capstone_SourceData__1[[#This Row],[User ID]])</f>
        <v>635</v>
      </c>
    </row>
    <row r="2522" spans="1:6" x14ac:dyDescent="0.3">
      <c r="A2522" t="s">
        <v>87707</v>
      </c>
      <c r="B2522" t="s">
        <v>113380</v>
      </c>
      <c r="C2522" s="8">
        <f>_xlfn.MINIFS(Order_Date,User_ID,Excel_Capstone_SourceData__1[[#This Row],[User ID]])</f>
        <v>44208</v>
      </c>
      <c r="D2522">
        <f>COUNTIFS(User_ID,Excel_Capstone_SourceData__1[[#This Row],[User ID]])</f>
        <v>2</v>
      </c>
      <c r="E2522">
        <f>SUMIFS(Product_Amount_after_discount,User_ID,Excel_Capstone_SourceData__1[[#This Row],[User ID]])</f>
        <v>348</v>
      </c>
      <c r="F2522">
        <f>SUMIFS(Total_amount,User_ID,Excel_Capstone_SourceData__1[[#This Row],[User ID]])</f>
        <v>418</v>
      </c>
    </row>
    <row r="2523" spans="1:6" x14ac:dyDescent="0.3">
      <c r="A2523" t="s">
        <v>26780</v>
      </c>
      <c r="B2523" t="s">
        <v>113384</v>
      </c>
      <c r="C2523" s="8">
        <f>_xlfn.MINIFS(Order_Date,User_ID,Excel_Capstone_SourceData__1[[#This Row],[User ID]])</f>
        <v>44336</v>
      </c>
      <c r="D2523">
        <f>COUNTIFS(User_ID,Excel_Capstone_SourceData__1[[#This Row],[User ID]])</f>
        <v>3</v>
      </c>
      <c r="E2523">
        <f>SUMIFS(Product_Amount_after_discount,User_ID,Excel_Capstone_SourceData__1[[#This Row],[User ID]])</f>
        <v>571</v>
      </c>
      <c r="F2523">
        <f>SUMIFS(Total_amount,User_ID,Excel_Capstone_SourceData__1[[#This Row],[User ID]])</f>
        <v>621</v>
      </c>
    </row>
    <row r="2524" spans="1:6" x14ac:dyDescent="0.3">
      <c r="A2524" t="s">
        <v>1924</v>
      </c>
      <c r="B2524" t="s">
        <v>113380</v>
      </c>
      <c r="C2524" s="8">
        <f>_xlfn.MINIFS(Order_Date,User_ID,Excel_Capstone_SourceData__1[[#This Row],[User ID]])</f>
        <v>44455</v>
      </c>
      <c r="D2524">
        <f>COUNTIFS(User_ID,Excel_Capstone_SourceData__1[[#This Row],[User ID]])</f>
        <v>1</v>
      </c>
      <c r="E2524">
        <f>SUMIFS(Product_Amount_after_discount,User_ID,Excel_Capstone_SourceData__1[[#This Row],[User ID]])</f>
        <v>34</v>
      </c>
      <c r="F2524">
        <f>SUMIFS(Total_amount,User_ID,Excel_Capstone_SourceData__1[[#This Row],[User ID]])</f>
        <v>34</v>
      </c>
    </row>
    <row r="2525" spans="1:6" x14ac:dyDescent="0.3">
      <c r="A2525" t="s">
        <v>81731</v>
      </c>
      <c r="B2525" t="s">
        <v>113379</v>
      </c>
      <c r="C2525" s="8">
        <f>_xlfn.MINIFS(Order_Date,User_ID,Excel_Capstone_SourceData__1[[#This Row],[User ID]])</f>
        <v>44214</v>
      </c>
      <c r="D2525">
        <f>COUNTIFS(User_ID,Excel_Capstone_SourceData__1[[#This Row],[User ID]])</f>
        <v>16</v>
      </c>
      <c r="E2525">
        <f>SUMIFS(Product_Amount_after_discount,User_ID,Excel_Capstone_SourceData__1[[#This Row],[User ID]])</f>
        <v>6144</v>
      </c>
      <c r="F2525">
        <f>SUMIFS(Total_amount,User_ID,Excel_Capstone_SourceData__1[[#This Row],[User ID]])</f>
        <v>6587</v>
      </c>
    </row>
    <row r="2526" spans="1:6" x14ac:dyDescent="0.3">
      <c r="A2526" t="s">
        <v>43778</v>
      </c>
      <c r="B2526" t="s">
        <v>113381</v>
      </c>
      <c r="C2526" s="8">
        <f>_xlfn.MINIFS(Order_Date,User_ID,Excel_Capstone_SourceData__1[[#This Row],[User ID]])</f>
        <v>44299</v>
      </c>
      <c r="D2526">
        <f>COUNTIFS(User_ID,Excel_Capstone_SourceData__1[[#This Row],[User ID]])</f>
        <v>2</v>
      </c>
      <c r="E2526">
        <f>SUMIFS(Product_Amount_after_discount,User_ID,Excel_Capstone_SourceData__1[[#This Row],[User ID]])</f>
        <v>384</v>
      </c>
      <c r="F2526">
        <f>SUMIFS(Total_amount,User_ID,Excel_Capstone_SourceData__1[[#This Row],[User ID]])</f>
        <v>434</v>
      </c>
    </row>
    <row r="2527" spans="1:6" x14ac:dyDescent="0.3">
      <c r="A2527" t="s">
        <v>63765</v>
      </c>
      <c r="B2527" t="s">
        <v>113380</v>
      </c>
      <c r="C2527" s="8">
        <f>_xlfn.MINIFS(Order_Date,User_ID,Excel_Capstone_SourceData__1[[#This Row],[User ID]])</f>
        <v>44244</v>
      </c>
      <c r="D2527">
        <f>COUNTIFS(User_ID,Excel_Capstone_SourceData__1[[#This Row],[User ID]])</f>
        <v>1</v>
      </c>
      <c r="E2527">
        <f>SUMIFS(Product_Amount_after_discount,User_ID,Excel_Capstone_SourceData__1[[#This Row],[User ID]])</f>
        <v>231</v>
      </c>
      <c r="F2527">
        <f>SUMIFS(Total_amount,User_ID,Excel_Capstone_SourceData__1[[#This Row],[User ID]])</f>
        <v>291</v>
      </c>
    </row>
    <row r="2528" spans="1:6" x14ac:dyDescent="0.3">
      <c r="A2528" t="s">
        <v>11348</v>
      </c>
      <c r="B2528" t="s">
        <v>113384</v>
      </c>
      <c r="C2528" s="8">
        <f>_xlfn.MINIFS(Order_Date,User_ID,Excel_Capstone_SourceData__1[[#This Row],[User ID]])</f>
        <v>44409</v>
      </c>
      <c r="D2528">
        <f>COUNTIFS(User_ID,Excel_Capstone_SourceData__1[[#This Row],[User ID]])</f>
        <v>1</v>
      </c>
      <c r="E2528">
        <f>SUMIFS(Product_Amount_after_discount,User_ID,Excel_Capstone_SourceData__1[[#This Row],[User ID]])</f>
        <v>390</v>
      </c>
      <c r="F2528">
        <f>SUMIFS(Total_amount,User_ID,Excel_Capstone_SourceData__1[[#This Row],[User ID]])</f>
        <v>415</v>
      </c>
    </row>
    <row r="2529" spans="1:6" x14ac:dyDescent="0.3">
      <c r="A2529" t="s">
        <v>62807</v>
      </c>
      <c r="B2529" t="s">
        <v>113381</v>
      </c>
      <c r="C2529" s="8">
        <f>_xlfn.MINIFS(Order_Date,User_ID,Excel_Capstone_SourceData__1[[#This Row],[User ID]])</f>
        <v>44246</v>
      </c>
      <c r="D2529">
        <f>COUNTIFS(User_ID,Excel_Capstone_SourceData__1[[#This Row],[User ID]])</f>
        <v>1</v>
      </c>
      <c r="E2529">
        <f>SUMIFS(Product_Amount_after_discount,User_ID,Excel_Capstone_SourceData__1[[#This Row],[User ID]])</f>
        <v>330</v>
      </c>
      <c r="F2529">
        <f>SUMIFS(Total_amount,User_ID,Excel_Capstone_SourceData__1[[#This Row],[User ID]])</f>
        <v>390</v>
      </c>
    </row>
    <row r="2530" spans="1:6" x14ac:dyDescent="0.3">
      <c r="A2530" t="s">
        <v>13912</v>
      </c>
      <c r="B2530" t="s">
        <v>113381</v>
      </c>
      <c r="C2530" s="8">
        <f>_xlfn.MINIFS(Order_Date,User_ID,Excel_Capstone_SourceData__1[[#This Row],[User ID]])</f>
        <v>44393</v>
      </c>
      <c r="D2530">
        <f>COUNTIFS(User_ID,Excel_Capstone_SourceData__1[[#This Row],[User ID]])</f>
        <v>1</v>
      </c>
      <c r="E2530">
        <f>SUMIFS(Product_Amount_after_discount,User_ID,Excel_Capstone_SourceData__1[[#This Row],[User ID]])</f>
        <v>403</v>
      </c>
      <c r="F2530">
        <f>SUMIFS(Total_amount,User_ID,Excel_Capstone_SourceData__1[[#This Row],[User ID]])</f>
        <v>403</v>
      </c>
    </row>
    <row r="2531" spans="1:6" x14ac:dyDescent="0.3">
      <c r="A2531" t="s">
        <v>33082</v>
      </c>
      <c r="B2531" t="s">
        <v>113382</v>
      </c>
      <c r="C2531" s="8">
        <f>_xlfn.MINIFS(Order_Date,User_ID,Excel_Capstone_SourceData__1[[#This Row],[User ID]])</f>
        <v>44324</v>
      </c>
      <c r="D2531">
        <f>COUNTIFS(User_ID,Excel_Capstone_SourceData__1[[#This Row],[User ID]])</f>
        <v>1</v>
      </c>
      <c r="E2531">
        <f>SUMIFS(Product_Amount_after_discount,User_ID,Excel_Capstone_SourceData__1[[#This Row],[User ID]])</f>
        <v>675</v>
      </c>
      <c r="F2531">
        <f>SUMIFS(Total_amount,User_ID,Excel_Capstone_SourceData__1[[#This Row],[User ID]])</f>
        <v>870</v>
      </c>
    </row>
    <row r="2532" spans="1:6" x14ac:dyDescent="0.3">
      <c r="A2532" t="s">
        <v>497</v>
      </c>
      <c r="B2532" t="s">
        <v>113380</v>
      </c>
      <c r="C2532" s="8">
        <f>_xlfn.MINIFS(Order_Date,User_ID,Excel_Capstone_SourceData__1[[#This Row],[User ID]])</f>
        <v>44465</v>
      </c>
      <c r="D2532">
        <f>COUNTIFS(User_ID,Excel_Capstone_SourceData__1[[#This Row],[User ID]])</f>
        <v>2</v>
      </c>
      <c r="E2532">
        <f>SUMIFS(Product_Amount_after_discount,User_ID,Excel_Capstone_SourceData__1[[#This Row],[User ID]])</f>
        <v>381</v>
      </c>
      <c r="F2532">
        <f>SUMIFS(Total_amount,User_ID,Excel_Capstone_SourceData__1[[#This Row],[User ID]])</f>
        <v>381</v>
      </c>
    </row>
    <row r="2533" spans="1:6" x14ac:dyDescent="0.3">
      <c r="A2533" t="s">
        <v>97452</v>
      </c>
      <c r="B2533" t="s">
        <v>113379</v>
      </c>
      <c r="C2533" s="8">
        <f>_xlfn.MINIFS(Order_Date,User_ID,Excel_Capstone_SourceData__1[[#This Row],[User ID]])</f>
        <v>44202</v>
      </c>
      <c r="D2533">
        <f>COUNTIFS(User_ID,Excel_Capstone_SourceData__1[[#This Row],[User ID]])</f>
        <v>4</v>
      </c>
      <c r="E2533">
        <f>SUMIFS(Product_Amount_after_discount,User_ID,Excel_Capstone_SourceData__1[[#This Row],[User ID]])</f>
        <v>262</v>
      </c>
      <c r="F2533">
        <f>SUMIFS(Total_amount,User_ID,Excel_Capstone_SourceData__1[[#This Row],[User ID]])</f>
        <v>397</v>
      </c>
    </row>
    <row r="2534" spans="1:6" x14ac:dyDescent="0.3">
      <c r="A2534" t="s">
        <v>90995</v>
      </c>
      <c r="B2534" t="s">
        <v>113381</v>
      </c>
      <c r="C2534" s="8">
        <f>_xlfn.MINIFS(Order_Date,User_ID,Excel_Capstone_SourceData__1[[#This Row],[User ID]])</f>
        <v>44205</v>
      </c>
      <c r="D2534">
        <f>COUNTIFS(User_ID,Excel_Capstone_SourceData__1[[#This Row],[User ID]])</f>
        <v>28</v>
      </c>
      <c r="E2534">
        <f>SUMIFS(Product_Amount_after_discount,User_ID,Excel_Capstone_SourceData__1[[#This Row],[User ID]])</f>
        <v>9652</v>
      </c>
      <c r="F2534">
        <f>SUMIFS(Total_amount,User_ID,Excel_Capstone_SourceData__1[[#This Row],[User ID]])</f>
        <v>10391</v>
      </c>
    </row>
    <row r="2535" spans="1:6" x14ac:dyDescent="0.3">
      <c r="A2535" t="s">
        <v>108094</v>
      </c>
      <c r="B2535" t="s">
        <v>113384</v>
      </c>
      <c r="C2535" s="8">
        <f>_xlfn.MINIFS(Order_Date,User_ID,Excel_Capstone_SourceData__1[[#This Row],[User ID]])</f>
        <v>44198</v>
      </c>
      <c r="D2535">
        <f>COUNTIFS(User_ID,Excel_Capstone_SourceData__1[[#This Row],[User ID]])</f>
        <v>12</v>
      </c>
      <c r="E2535">
        <f>SUMIFS(Product_Amount_after_discount,User_ID,Excel_Capstone_SourceData__1[[#This Row],[User ID]])</f>
        <v>2008</v>
      </c>
      <c r="F2535">
        <f>SUMIFS(Total_amount,User_ID,Excel_Capstone_SourceData__1[[#This Row],[User ID]])</f>
        <v>2344</v>
      </c>
    </row>
    <row r="2536" spans="1:6" x14ac:dyDescent="0.3">
      <c r="A2536" t="s">
        <v>26849</v>
      </c>
      <c r="B2536" t="s">
        <v>113383</v>
      </c>
      <c r="C2536" s="8">
        <f>_xlfn.MINIFS(Order_Date,User_ID,Excel_Capstone_SourceData__1[[#This Row],[User ID]])</f>
        <v>44336</v>
      </c>
      <c r="D2536">
        <f>COUNTIFS(User_ID,Excel_Capstone_SourceData__1[[#This Row],[User ID]])</f>
        <v>2</v>
      </c>
      <c r="E2536">
        <f>SUMIFS(Product_Amount_after_discount,User_ID,Excel_Capstone_SourceData__1[[#This Row],[User ID]])</f>
        <v>682</v>
      </c>
      <c r="F2536">
        <f>SUMIFS(Total_amount,User_ID,Excel_Capstone_SourceData__1[[#This Row],[User ID]])</f>
        <v>764</v>
      </c>
    </row>
    <row r="2537" spans="1:6" x14ac:dyDescent="0.3">
      <c r="A2537" t="s">
        <v>22119</v>
      </c>
      <c r="B2537" t="s">
        <v>113379</v>
      </c>
      <c r="C2537" s="8">
        <f>_xlfn.MINIFS(Order_Date,User_ID,Excel_Capstone_SourceData__1[[#This Row],[User ID]])</f>
        <v>44353</v>
      </c>
      <c r="D2537">
        <f>COUNTIFS(User_ID,Excel_Capstone_SourceData__1[[#This Row],[User ID]])</f>
        <v>2</v>
      </c>
      <c r="E2537">
        <f>SUMIFS(Product_Amount_after_discount,User_ID,Excel_Capstone_SourceData__1[[#This Row],[User ID]])</f>
        <v>524</v>
      </c>
      <c r="F2537">
        <f>SUMIFS(Total_amount,User_ID,Excel_Capstone_SourceData__1[[#This Row],[User ID]])</f>
        <v>604</v>
      </c>
    </row>
    <row r="2538" spans="1:6" x14ac:dyDescent="0.3">
      <c r="A2538" t="s">
        <v>41927</v>
      </c>
      <c r="B2538" t="s">
        <v>113379</v>
      </c>
      <c r="C2538" s="8">
        <f>_xlfn.MINIFS(Order_Date,User_ID,Excel_Capstone_SourceData__1[[#This Row],[User ID]])</f>
        <v>44304</v>
      </c>
      <c r="D2538">
        <f>COUNTIFS(User_ID,Excel_Capstone_SourceData__1[[#This Row],[User ID]])</f>
        <v>1</v>
      </c>
      <c r="E2538">
        <f>SUMIFS(Product_Amount_after_discount,User_ID,Excel_Capstone_SourceData__1[[#This Row],[User ID]])</f>
        <v>40</v>
      </c>
      <c r="F2538">
        <f>SUMIFS(Total_amount,User_ID,Excel_Capstone_SourceData__1[[#This Row],[User ID]])</f>
        <v>139</v>
      </c>
    </row>
    <row r="2539" spans="1:6" x14ac:dyDescent="0.3">
      <c r="A2539" t="s">
        <v>59574</v>
      </c>
      <c r="B2539" t="s">
        <v>113384</v>
      </c>
      <c r="C2539" s="8">
        <f>_xlfn.MINIFS(Order_Date,User_ID,Excel_Capstone_SourceData__1[[#This Row],[User ID]])</f>
        <v>44254</v>
      </c>
      <c r="D2539">
        <f>COUNTIFS(User_ID,Excel_Capstone_SourceData__1[[#This Row],[User ID]])</f>
        <v>14</v>
      </c>
      <c r="E2539">
        <f>SUMIFS(Product_Amount_after_discount,User_ID,Excel_Capstone_SourceData__1[[#This Row],[User ID]])</f>
        <v>5912</v>
      </c>
      <c r="F2539">
        <f>SUMIFS(Total_amount,User_ID,Excel_Capstone_SourceData__1[[#This Row],[User ID]])</f>
        <v>6187</v>
      </c>
    </row>
    <row r="2540" spans="1:6" x14ac:dyDescent="0.3">
      <c r="A2540" t="s">
        <v>1830</v>
      </c>
      <c r="B2540" t="s">
        <v>113384</v>
      </c>
      <c r="C2540" s="8">
        <f>_xlfn.MINIFS(Order_Date,User_ID,Excel_Capstone_SourceData__1[[#This Row],[User ID]])</f>
        <v>44456</v>
      </c>
      <c r="D2540">
        <f>COUNTIFS(User_ID,Excel_Capstone_SourceData__1[[#This Row],[User ID]])</f>
        <v>1</v>
      </c>
      <c r="E2540">
        <f>SUMIFS(Product_Amount_after_discount,User_ID,Excel_Capstone_SourceData__1[[#This Row],[User ID]])</f>
        <v>280</v>
      </c>
      <c r="F2540">
        <f>SUMIFS(Total_amount,User_ID,Excel_Capstone_SourceData__1[[#This Row],[User ID]])</f>
        <v>280</v>
      </c>
    </row>
    <row r="2541" spans="1:6" x14ac:dyDescent="0.3">
      <c r="A2541" t="s">
        <v>101150</v>
      </c>
      <c r="B2541" t="s">
        <v>113383</v>
      </c>
      <c r="C2541" s="8">
        <f>_xlfn.MINIFS(Order_Date,User_ID,Excel_Capstone_SourceData__1[[#This Row],[User ID]])</f>
        <v>44200</v>
      </c>
      <c r="D2541">
        <f>COUNTIFS(User_ID,Excel_Capstone_SourceData__1[[#This Row],[User ID]])</f>
        <v>8</v>
      </c>
      <c r="E2541">
        <f>SUMIFS(Product_Amount_after_discount,User_ID,Excel_Capstone_SourceData__1[[#This Row],[User ID]])</f>
        <v>3127</v>
      </c>
      <c r="F2541">
        <f>SUMIFS(Total_amount,User_ID,Excel_Capstone_SourceData__1[[#This Row],[User ID]])</f>
        <v>3352</v>
      </c>
    </row>
    <row r="2542" spans="1:6" x14ac:dyDescent="0.3">
      <c r="A2542" t="s">
        <v>25721</v>
      </c>
      <c r="B2542" t="s">
        <v>113379</v>
      </c>
      <c r="C2542" s="8">
        <f>_xlfn.MINIFS(Order_Date,User_ID,Excel_Capstone_SourceData__1[[#This Row],[User ID]])</f>
        <v>44339</v>
      </c>
      <c r="D2542">
        <f>COUNTIFS(User_ID,Excel_Capstone_SourceData__1[[#This Row],[User ID]])</f>
        <v>6</v>
      </c>
      <c r="E2542">
        <f>SUMIFS(Product_Amount_after_discount,User_ID,Excel_Capstone_SourceData__1[[#This Row],[User ID]])</f>
        <v>3912</v>
      </c>
      <c r="F2542">
        <f>SUMIFS(Total_amount,User_ID,Excel_Capstone_SourceData__1[[#This Row],[User ID]])</f>
        <v>3912</v>
      </c>
    </row>
    <row r="2543" spans="1:6" x14ac:dyDescent="0.3">
      <c r="A2543" t="s">
        <v>61153</v>
      </c>
      <c r="B2543" t="s">
        <v>113384</v>
      </c>
      <c r="C2543" s="8">
        <f>_xlfn.MINIFS(Order_Date,User_ID,Excel_Capstone_SourceData__1[[#This Row],[User ID]])</f>
        <v>44250</v>
      </c>
      <c r="D2543">
        <f>COUNTIFS(User_ID,Excel_Capstone_SourceData__1[[#This Row],[User ID]])</f>
        <v>1</v>
      </c>
      <c r="E2543">
        <f>SUMIFS(Product_Amount_after_discount,User_ID,Excel_Capstone_SourceData__1[[#This Row],[User ID]])</f>
        <v>309</v>
      </c>
      <c r="F2543">
        <f>SUMIFS(Total_amount,User_ID,Excel_Capstone_SourceData__1[[#This Row],[User ID]])</f>
        <v>309</v>
      </c>
    </row>
    <row r="2544" spans="1:6" x14ac:dyDescent="0.3">
      <c r="A2544" t="s">
        <v>7696</v>
      </c>
      <c r="B2544" t="s">
        <v>113380</v>
      </c>
      <c r="C2544" s="8">
        <f>_xlfn.MINIFS(Order_Date,User_ID,Excel_Capstone_SourceData__1[[#This Row],[User ID]])</f>
        <v>44429</v>
      </c>
      <c r="D2544">
        <f>COUNTIFS(User_ID,Excel_Capstone_SourceData__1[[#This Row],[User ID]])</f>
        <v>3</v>
      </c>
      <c r="E2544">
        <f>SUMIFS(Product_Amount_after_discount,User_ID,Excel_Capstone_SourceData__1[[#This Row],[User ID]])</f>
        <v>409</v>
      </c>
      <c r="F2544">
        <f>SUMIFS(Total_amount,User_ID,Excel_Capstone_SourceData__1[[#This Row],[User ID]])</f>
        <v>409</v>
      </c>
    </row>
    <row r="2545" spans="1:6" x14ac:dyDescent="0.3">
      <c r="A2545" t="s">
        <v>36521</v>
      </c>
      <c r="B2545" t="s">
        <v>113381</v>
      </c>
      <c r="C2545" s="8">
        <f>_xlfn.MINIFS(Order_Date,User_ID,Excel_Capstone_SourceData__1[[#This Row],[User ID]])</f>
        <v>44315</v>
      </c>
      <c r="D2545">
        <f>COUNTIFS(User_ID,Excel_Capstone_SourceData__1[[#This Row],[User ID]])</f>
        <v>2</v>
      </c>
      <c r="E2545">
        <f>SUMIFS(Product_Amount_after_discount,User_ID,Excel_Capstone_SourceData__1[[#This Row],[User ID]])</f>
        <v>221</v>
      </c>
      <c r="F2545">
        <f>SUMIFS(Total_amount,User_ID,Excel_Capstone_SourceData__1[[#This Row],[User ID]])</f>
        <v>221</v>
      </c>
    </row>
    <row r="2546" spans="1:6" x14ac:dyDescent="0.3">
      <c r="A2546" t="s">
        <v>36790</v>
      </c>
      <c r="B2546" t="s">
        <v>113382</v>
      </c>
      <c r="C2546" s="8">
        <f>_xlfn.MINIFS(Order_Date,User_ID,Excel_Capstone_SourceData__1[[#This Row],[User ID]])</f>
        <v>44315</v>
      </c>
      <c r="D2546">
        <f>COUNTIFS(User_ID,Excel_Capstone_SourceData__1[[#This Row],[User ID]])</f>
        <v>2</v>
      </c>
      <c r="E2546">
        <f>SUMIFS(Product_Amount_after_discount,User_ID,Excel_Capstone_SourceData__1[[#This Row],[User ID]])</f>
        <v>582</v>
      </c>
      <c r="F2546">
        <f>SUMIFS(Total_amount,User_ID,Excel_Capstone_SourceData__1[[#This Row],[User ID]])</f>
        <v>607</v>
      </c>
    </row>
    <row r="2547" spans="1:6" x14ac:dyDescent="0.3">
      <c r="A2547" t="s">
        <v>756</v>
      </c>
      <c r="B2547" t="s">
        <v>113382</v>
      </c>
      <c r="C2547" s="8">
        <f>_xlfn.MINIFS(Order_Date,User_ID,Excel_Capstone_SourceData__1[[#This Row],[User ID]])</f>
        <v>44462</v>
      </c>
      <c r="D2547">
        <f>COUNTIFS(User_ID,Excel_Capstone_SourceData__1[[#This Row],[User ID]])</f>
        <v>1</v>
      </c>
      <c r="E2547">
        <f>SUMIFS(Product_Amount_after_discount,User_ID,Excel_Capstone_SourceData__1[[#This Row],[User ID]])</f>
        <v>132</v>
      </c>
      <c r="F2547">
        <f>SUMIFS(Total_amount,User_ID,Excel_Capstone_SourceData__1[[#This Row],[User ID]])</f>
        <v>132</v>
      </c>
    </row>
    <row r="2548" spans="1:6" x14ac:dyDescent="0.3">
      <c r="A2548" t="s">
        <v>49379</v>
      </c>
      <c r="B2548" t="s">
        <v>113379</v>
      </c>
      <c r="C2548" s="8">
        <f>_xlfn.MINIFS(Order_Date,User_ID,Excel_Capstone_SourceData__1[[#This Row],[User ID]])</f>
        <v>44284</v>
      </c>
      <c r="D2548">
        <f>COUNTIFS(User_ID,Excel_Capstone_SourceData__1[[#This Row],[User ID]])</f>
        <v>1</v>
      </c>
      <c r="E2548">
        <f>SUMIFS(Product_Amount_after_discount,User_ID,Excel_Capstone_SourceData__1[[#This Row],[User ID]])</f>
        <v>165</v>
      </c>
      <c r="F2548">
        <f>SUMIFS(Total_amount,User_ID,Excel_Capstone_SourceData__1[[#This Row],[User ID]])</f>
        <v>225</v>
      </c>
    </row>
    <row r="2549" spans="1:6" x14ac:dyDescent="0.3">
      <c r="A2549" t="s">
        <v>13480</v>
      </c>
      <c r="B2549" t="s">
        <v>113380</v>
      </c>
      <c r="C2549" s="8">
        <f>_xlfn.MINIFS(Order_Date,User_ID,Excel_Capstone_SourceData__1[[#This Row],[User ID]])</f>
        <v>44394</v>
      </c>
      <c r="D2549">
        <f>COUNTIFS(User_ID,Excel_Capstone_SourceData__1[[#This Row],[User ID]])</f>
        <v>6</v>
      </c>
      <c r="E2549">
        <f>SUMIFS(Product_Amount_after_discount,User_ID,Excel_Capstone_SourceData__1[[#This Row],[User ID]])</f>
        <v>1099</v>
      </c>
      <c r="F2549">
        <f>SUMIFS(Total_amount,User_ID,Excel_Capstone_SourceData__1[[#This Row],[User ID]])</f>
        <v>1157</v>
      </c>
    </row>
    <row r="2550" spans="1:6" x14ac:dyDescent="0.3">
      <c r="A2550" t="s">
        <v>18692</v>
      </c>
      <c r="B2550" t="s">
        <v>113380</v>
      </c>
      <c r="C2550" s="8">
        <f>_xlfn.MINIFS(Order_Date,User_ID,Excel_Capstone_SourceData__1[[#This Row],[User ID]])</f>
        <v>44368</v>
      </c>
      <c r="D2550">
        <f>COUNTIFS(User_ID,Excel_Capstone_SourceData__1[[#This Row],[User ID]])</f>
        <v>6</v>
      </c>
      <c r="E2550">
        <f>SUMIFS(Product_Amount_after_discount,User_ID,Excel_Capstone_SourceData__1[[#This Row],[User ID]])</f>
        <v>510</v>
      </c>
      <c r="F2550">
        <f>SUMIFS(Total_amount,User_ID,Excel_Capstone_SourceData__1[[#This Row],[User ID]])</f>
        <v>610</v>
      </c>
    </row>
    <row r="2551" spans="1:6" x14ac:dyDescent="0.3">
      <c r="A2551" t="s">
        <v>69776</v>
      </c>
      <c r="B2551" t="s">
        <v>113382</v>
      </c>
      <c r="C2551" s="8">
        <f>_xlfn.MINIFS(Order_Date,User_ID,Excel_Capstone_SourceData__1[[#This Row],[User ID]])</f>
        <v>44232</v>
      </c>
      <c r="D2551">
        <f>COUNTIFS(User_ID,Excel_Capstone_SourceData__1[[#This Row],[User ID]])</f>
        <v>11</v>
      </c>
      <c r="E2551">
        <f>SUMIFS(Product_Amount_after_discount,User_ID,Excel_Capstone_SourceData__1[[#This Row],[User ID]])</f>
        <v>1694</v>
      </c>
      <c r="F2551">
        <f>SUMIFS(Total_amount,User_ID,Excel_Capstone_SourceData__1[[#This Row],[User ID]])</f>
        <v>1931</v>
      </c>
    </row>
    <row r="2552" spans="1:6" x14ac:dyDescent="0.3">
      <c r="A2552" t="s">
        <v>8767</v>
      </c>
      <c r="B2552" t="s">
        <v>113379</v>
      </c>
      <c r="C2552" s="8">
        <f>_xlfn.MINIFS(Order_Date,User_ID,Excel_Capstone_SourceData__1[[#This Row],[User ID]])</f>
        <v>44423</v>
      </c>
      <c r="D2552">
        <f>COUNTIFS(User_ID,Excel_Capstone_SourceData__1[[#This Row],[User ID]])</f>
        <v>3</v>
      </c>
      <c r="E2552">
        <f>SUMIFS(Product_Amount_after_discount,User_ID,Excel_Capstone_SourceData__1[[#This Row],[User ID]])</f>
        <v>701</v>
      </c>
      <c r="F2552">
        <f>SUMIFS(Total_amount,User_ID,Excel_Capstone_SourceData__1[[#This Row],[User ID]])</f>
        <v>767</v>
      </c>
    </row>
    <row r="2553" spans="1:6" x14ac:dyDescent="0.3">
      <c r="A2553" t="s">
        <v>73679</v>
      </c>
      <c r="B2553" t="s">
        <v>113381</v>
      </c>
      <c r="C2553" s="8">
        <f>_xlfn.MINIFS(Order_Date,User_ID,Excel_Capstone_SourceData__1[[#This Row],[User ID]])</f>
        <v>44226</v>
      </c>
      <c r="D2553">
        <f>COUNTIFS(User_ID,Excel_Capstone_SourceData__1[[#This Row],[User ID]])</f>
        <v>1</v>
      </c>
      <c r="E2553">
        <f>SUMIFS(Product_Amount_after_discount,User_ID,Excel_Capstone_SourceData__1[[#This Row],[User ID]])</f>
        <v>65</v>
      </c>
      <c r="F2553">
        <f>SUMIFS(Total_amount,User_ID,Excel_Capstone_SourceData__1[[#This Row],[User ID]])</f>
        <v>95</v>
      </c>
    </row>
    <row r="2554" spans="1:6" x14ac:dyDescent="0.3">
      <c r="A2554" t="s">
        <v>15362</v>
      </c>
      <c r="B2554" t="s">
        <v>113379</v>
      </c>
      <c r="C2554" s="8">
        <f>_xlfn.MINIFS(Order_Date,User_ID,Excel_Capstone_SourceData__1[[#This Row],[User ID]])</f>
        <v>44387</v>
      </c>
      <c r="D2554">
        <f>COUNTIFS(User_ID,Excel_Capstone_SourceData__1[[#This Row],[User ID]])</f>
        <v>1</v>
      </c>
      <c r="E2554">
        <f>SUMIFS(Product_Amount_after_discount,User_ID,Excel_Capstone_SourceData__1[[#This Row],[User ID]])</f>
        <v>40</v>
      </c>
      <c r="F2554">
        <f>SUMIFS(Total_amount,User_ID,Excel_Capstone_SourceData__1[[#This Row],[User ID]])</f>
        <v>40</v>
      </c>
    </row>
    <row r="2555" spans="1:6" x14ac:dyDescent="0.3">
      <c r="A2555" t="s">
        <v>67618</v>
      </c>
      <c r="B2555" t="s">
        <v>113381</v>
      </c>
      <c r="C2555" s="8">
        <f>_xlfn.MINIFS(Order_Date,User_ID,Excel_Capstone_SourceData__1[[#This Row],[User ID]])</f>
        <v>44236</v>
      </c>
      <c r="D2555">
        <f>COUNTIFS(User_ID,Excel_Capstone_SourceData__1[[#This Row],[User ID]])</f>
        <v>1</v>
      </c>
      <c r="E2555">
        <f>SUMIFS(Product_Amount_after_discount,User_ID,Excel_Capstone_SourceData__1[[#This Row],[User ID]])</f>
        <v>326</v>
      </c>
      <c r="F2555">
        <f>SUMIFS(Total_amount,User_ID,Excel_Capstone_SourceData__1[[#This Row],[User ID]])</f>
        <v>356</v>
      </c>
    </row>
    <row r="2556" spans="1:6" x14ac:dyDescent="0.3">
      <c r="A2556" t="s">
        <v>81668</v>
      </c>
      <c r="B2556" t="s">
        <v>113384</v>
      </c>
      <c r="C2556" s="8">
        <f>_xlfn.MINIFS(Order_Date,User_ID,Excel_Capstone_SourceData__1[[#This Row],[User ID]])</f>
        <v>44214</v>
      </c>
      <c r="D2556">
        <f>COUNTIFS(User_ID,Excel_Capstone_SourceData__1[[#This Row],[User ID]])</f>
        <v>1</v>
      </c>
      <c r="E2556">
        <f>SUMIFS(Product_Amount_after_discount,User_ID,Excel_Capstone_SourceData__1[[#This Row],[User ID]])</f>
        <v>380</v>
      </c>
      <c r="F2556">
        <f>SUMIFS(Total_amount,User_ID,Excel_Capstone_SourceData__1[[#This Row],[User ID]])</f>
        <v>455</v>
      </c>
    </row>
    <row r="2557" spans="1:6" x14ac:dyDescent="0.3">
      <c r="A2557" t="s">
        <v>14247</v>
      </c>
      <c r="B2557" t="s">
        <v>113379</v>
      </c>
      <c r="C2557" s="8">
        <f>_xlfn.MINIFS(Order_Date,User_ID,Excel_Capstone_SourceData__1[[#This Row],[User ID]])</f>
        <v>44391</v>
      </c>
      <c r="D2557">
        <f>COUNTIFS(User_ID,Excel_Capstone_SourceData__1[[#This Row],[User ID]])</f>
        <v>13</v>
      </c>
      <c r="E2557">
        <f>SUMIFS(Product_Amount_after_discount,User_ID,Excel_Capstone_SourceData__1[[#This Row],[User ID]])</f>
        <v>8880</v>
      </c>
      <c r="F2557">
        <f>SUMIFS(Total_amount,User_ID,Excel_Capstone_SourceData__1[[#This Row],[User ID]])</f>
        <v>8955</v>
      </c>
    </row>
    <row r="2558" spans="1:6" x14ac:dyDescent="0.3">
      <c r="A2558" t="s">
        <v>56349</v>
      </c>
      <c r="B2558" t="s">
        <v>113384</v>
      </c>
      <c r="C2558" s="8">
        <f>_xlfn.MINIFS(Order_Date,User_ID,Excel_Capstone_SourceData__1[[#This Row],[User ID]])</f>
        <v>44263</v>
      </c>
      <c r="D2558">
        <f>COUNTIFS(User_ID,Excel_Capstone_SourceData__1[[#This Row],[User ID]])</f>
        <v>6</v>
      </c>
      <c r="E2558">
        <f>SUMIFS(Product_Amount_after_discount,User_ID,Excel_Capstone_SourceData__1[[#This Row],[User ID]])</f>
        <v>2212</v>
      </c>
      <c r="F2558">
        <f>SUMIFS(Total_amount,User_ID,Excel_Capstone_SourceData__1[[#This Row],[User ID]])</f>
        <v>2352</v>
      </c>
    </row>
    <row r="2559" spans="1:6" x14ac:dyDescent="0.3">
      <c r="A2559" t="s">
        <v>49361</v>
      </c>
      <c r="B2559" t="s">
        <v>113382</v>
      </c>
      <c r="C2559" s="8">
        <f>_xlfn.MINIFS(Order_Date,User_ID,Excel_Capstone_SourceData__1[[#This Row],[User ID]])</f>
        <v>44284</v>
      </c>
      <c r="D2559">
        <f>COUNTIFS(User_ID,Excel_Capstone_SourceData__1[[#This Row],[User ID]])</f>
        <v>4</v>
      </c>
      <c r="E2559">
        <f>SUMIFS(Product_Amount_after_discount,User_ID,Excel_Capstone_SourceData__1[[#This Row],[User ID]])</f>
        <v>778</v>
      </c>
      <c r="F2559">
        <f>SUMIFS(Total_amount,User_ID,Excel_Capstone_SourceData__1[[#This Row],[User ID]])</f>
        <v>886</v>
      </c>
    </row>
    <row r="2560" spans="1:6" x14ac:dyDescent="0.3">
      <c r="A2560" t="s">
        <v>9064</v>
      </c>
      <c r="B2560" t="s">
        <v>113382</v>
      </c>
      <c r="C2560" s="8">
        <f>_xlfn.MINIFS(Order_Date,User_ID,Excel_Capstone_SourceData__1[[#This Row],[User ID]])</f>
        <v>44421</v>
      </c>
      <c r="D2560">
        <f>COUNTIFS(User_ID,Excel_Capstone_SourceData__1[[#This Row],[User ID]])</f>
        <v>1</v>
      </c>
      <c r="E2560">
        <f>SUMIFS(Product_Amount_after_discount,User_ID,Excel_Capstone_SourceData__1[[#This Row],[User ID]])</f>
        <v>390</v>
      </c>
      <c r="F2560">
        <f>SUMIFS(Total_amount,User_ID,Excel_Capstone_SourceData__1[[#This Row],[User ID]])</f>
        <v>390</v>
      </c>
    </row>
    <row r="2561" spans="1:6" x14ac:dyDescent="0.3">
      <c r="A2561" t="s">
        <v>22184</v>
      </c>
      <c r="B2561" t="s">
        <v>113382</v>
      </c>
      <c r="C2561" s="8">
        <f>_xlfn.MINIFS(Order_Date,User_ID,Excel_Capstone_SourceData__1[[#This Row],[User ID]])</f>
        <v>44352</v>
      </c>
      <c r="D2561">
        <f>COUNTIFS(User_ID,Excel_Capstone_SourceData__1[[#This Row],[User ID]])</f>
        <v>4</v>
      </c>
      <c r="E2561">
        <f>SUMIFS(Product_Amount_after_discount,User_ID,Excel_Capstone_SourceData__1[[#This Row],[User ID]])</f>
        <v>1404</v>
      </c>
      <c r="F2561">
        <f>SUMIFS(Total_amount,User_ID,Excel_Capstone_SourceData__1[[#This Row],[User ID]])</f>
        <v>1454</v>
      </c>
    </row>
    <row r="2562" spans="1:6" x14ac:dyDescent="0.3">
      <c r="A2562" t="s">
        <v>4636</v>
      </c>
      <c r="B2562" t="s">
        <v>113379</v>
      </c>
      <c r="C2562" s="8">
        <f>_xlfn.MINIFS(Order_Date,User_ID,Excel_Capstone_SourceData__1[[#This Row],[User ID]])</f>
        <v>44441</v>
      </c>
      <c r="D2562">
        <f>COUNTIFS(User_ID,Excel_Capstone_SourceData__1[[#This Row],[User ID]])</f>
        <v>1</v>
      </c>
      <c r="E2562">
        <f>SUMIFS(Product_Amount_after_discount,User_ID,Excel_Capstone_SourceData__1[[#This Row],[User ID]])</f>
        <v>378</v>
      </c>
      <c r="F2562">
        <f>SUMIFS(Total_amount,User_ID,Excel_Capstone_SourceData__1[[#This Row],[User ID]])</f>
        <v>408</v>
      </c>
    </row>
    <row r="2563" spans="1:6" x14ac:dyDescent="0.3">
      <c r="A2563" t="s">
        <v>47513</v>
      </c>
      <c r="B2563" t="s">
        <v>113379</v>
      </c>
      <c r="C2563" s="8">
        <f>_xlfn.MINIFS(Order_Date,User_ID,Excel_Capstone_SourceData__1[[#This Row],[User ID]])</f>
        <v>44289</v>
      </c>
      <c r="D2563">
        <f>COUNTIFS(User_ID,Excel_Capstone_SourceData__1[[#This Row],[User ID]])</f>
        <v>2</v>
      </c>
      <c r="E2563">
        <f>SUMIFS(Product_Amount_after_discount,User_ID,Excel_Capstone_SourceData__1[[#This Row],[User ID]])</f>
        <v>272</v>
      </c>
      <c r="F2563">
        <f>SUMIFS(Total_amount,User_ID,Excel_Capstone_SourceData__1[[#This Row],[User ID]])</f>
        <v>272</v>
      </c>
    </row>
    <row r="2564" spans="1:6" x14ac:dyDescent="0.3">
      <c r="A2564" t="s">
        <v>56536</v>
      </c>
      <c r="B2564" t="s">
        <v>113384</v>
      </c>
      <c r="C2564" s="8">
        <f>_xlfn.MINIFS(Order_Date,User_ID,Excel_Capstone_SourceData__1[[#This Row],[User ID]])</f>
        <v>44263</v>
      </c>
      <c r="D2564">
        <f>COUNTIFS(User_ID,Excel_Capstone_SourceData__1[[#This Row],[User ID]])</f>
        <v>1</v>
      </c>
      <c r="E2564">
        <f>SUMIFS(Product_Amount_after_discount,User_ID,Excel_Capstone_SourceData__1[[#This Row],[User ID]])</f>
        <v>200</v>
      </c>
      <c r="F2564">
        <f>SUMIFS(Total_amount,User_ID,Excel_Capstone_SourceData__1[[#This Row],[User ID]])</f>
        <v>225</v>
      </c>
    </row>
    <row r="2565" spans="1:6" x14ac:dyDescent="0.3">
      <c r="A2565" t="s">
        <v>37250</v>
      </c>
      <c r="B2565" t="s">
        <v>113381</v>
      </c>
      <c r="C2565" s="8">
        <f>_xlfn.MINIFS(Order_Date,User_ID,Excel_Capstone_SourceData__1[[#This Row],[User ID]])</f>
        <v>44314</v>
      </c>
      <c r="D2565">
        <f>COUNTIFS(User_ID,Excel_Capstone_SourceData__1[[#This Row],[User ID]])</f>
        <v>2</v>
      </c>
      <c r="E2565">
        <f>SUMIFS(Product_Amount_after_discount,User_ID,Excel_Capstone_SourceData__1[[#This Row],[User ID]])</f>
        <v>165</v>
      </c>
      <c r="F2565">
        <f>SUMIFS(Total_amount,User_ID,Excel_Capstone_SourceData__1[[#This Row],[User ID]])</f>
        <v>165</v>
      </c>
    </row>
    <row r="2566" spans="1:6" x14ac:dyDescent="0.3">
      <c r="A2566" t="s">
        <v>51352</v>
      </c>
      <c r="B2566" t="s">
        <v>113379</v>
      </c>
      <c r="C2566" s="8">
        <f>_xlfn.MINIFS(Order_Date,User_ID,Excel_Capstone_SourceData__1[[#This Row],[User ID]])</f>
        <v>44278</v>
      </c>
      <c r="D2566">
        <f>COUNTIFS(User_ID,Excel_Capstone_SourceData__1[[#This Row],[User ID]])</f>
        <v>2</v>
      </c>
      <c r="E2566">
        <f>SUMIFS(Product_Amount_after_discount,User_ID,Excel_Capstone_SourceData__1[[#This Row],[User ID]])</f>
        <v>123</v>
      </c>
      <c r="F2566">
        <f>SUMIFS(Total_amount,User_ID,Excel_Capstone_SourceData__1[[#This Row],[User ID]])</f>
        <v>148</v>
      </c>
    </row>
    <row r="2567" spans="1:6" x14ac:dyDescent="0.3">
      <c r="A2567" t="s">
        <v>20880</v>
      </c>
      <c r="B2567" t="s">
        <v>113384</v>
      </c>
      <c r="C2567" s="8">
        <f>_xlfn.MINIFS(Order_Date,User_ID,Excel_Capstone_SourceData__1[[#This Row],[User ID]])</f>
        <v>44358</v>
      </c>
      <c r="D2567">
        <f>COUNTIFS(User_ID,Excel_Capstone_SourceData__1[[#This Row],[User ID]])</f>
        <v>1</v>
      </c>
      <c r="E2567">
        <f>SUMIFS(Product_Amount_after_discount,User_ID,Excel_Capstone_SourceData__1[[#This Row],[User ID]])</f>
        <v>516</v>
      </c>
      <c r="F2567">
        <f>SUMIFS(Total_amount,User_ID,Excel_Capstone_SourceData__1[[#This Row],[User ID]])</f>
        <v>516</v>
      </c>
    </row>
    <row r="2568" spans="1:6" x14ac:dyDescent="0.3">
      <c r="A2568" t="s">
        <v>34125</v>
      </c>
      <c r="B2568" t="s">
        <v>113381</v>
      </c>
      <c r="C2568" s="8">
        <f>_xlfn.MINIFS(Order_Date,User_ID,Excel_Capstone_SourceData__1[[#This Row],[User ID]])</f>
        <v>44320</v>
      </c>
      <c r="D2568">
        <f>COUNTIFS(User_ID,Excel_Capstone_SourceData__1[[#This Row],[User ID]])</f>
        <v>2</v>
      </c>
      <c r="E2568">
        <f>SUMIFS(Product_Amount_after_discount,User_ID,Excel_Capstone_SourceData__1[[#This Row],[User ID]])</f>
        <v>1558</v>
      </c>
      <c r="F2568">
        <f>SUMIFS(Total_amount,User_ID,Excel_Capstone_SourceData__1[[#This Row],[User ID]])</f>
        <v>1615</v>
      </c>
    </row>
    <row r="2569" spans="1:6" x14ac:dyDescent="0.3">
      <c r="A2569" t="s">
        <v>11457</v>
      </c>
      <c r="B2569" t="s">
        <v>113382</v>
      </c>
      <c r="C2569" s="8">
        <f>_xlfn.MINIFS(Order_Date,User_ID,Excel_Capstone_SourceData__1[[#This Row],[User ID]])</f>
        <v>44409</v>
      </c>
      <c r="D2569">
        <f>COUNTIFS(User_ID,Excel_Capstone_SourceData__1[[#This Row],[User ID]])</f>
        <v>1</v>
      </c>
      <c r="E2569">
        <f>SUMIFS(Product_Amount_after_discount,User_ID,Excel_Capstone_SourceData__1[[#This Row],[User ID]])</f>
        <v>80</v>
      </c>
      <c r="F2569">
        <f>SUMIFS(Total_amount,User_ID,Excel_Capstone_SourceData__1[[#This Row],[User ID]])</f>
        <v>133</v>
      </c>
    </row>
    <row r="2570" spans="1:6" x14ac:dyDescent="0.3">
      <c r="A2570" t="s">
        <v>37652</v>
      </c>
      <c r="B2570" t="s">
        <v>113380</v>
      </c>
      <c r="C2570" s="8">
        <f>_xlfn.MINIFS(Order_Date,User_ID,Excel_Capstone_SourceData__1[[#This Row],[User ID]])</f>
        <v>44313</v>
      </c>
      <c r="D2570">
        <f>COUNTIFS(User_ID,Excel_Capstone_SourceData__1[[#This Row],[User ID]])</f>
        <v>1</v>
      </c>
      <c r="E2570">
        <f>SUMIFS(Product_Amount_after_discount,User_ID,Excel_Capstone_SourceData__1[[#This Row],[User ID]])</f>
        <v>165</v>
      </c>
      <c r="F2570">
        <f>SUMIFS(Total_amount,User_ID,Excel_Capstone_SourceData__1[[#This Row],[User ID]])</f>
        <v>225</v>
      </c>
    </row>
    <row r="2571" spans="1:6" x14ac:dyDescent="0.3">
      <c r="A2571" t="s">
        <v>9811</v>
      </c>
      <c r="B2571" t="s">
        <v>113380</v>
      </c>
      <c r="C2571" s="8">
        <f>_xlfn.MINIFS(Order_Date,User_ID,Excel_Capstone_SourceData__1[[#This Row],[User ID]])</f>
        <v>44419</v>
      </c>
      <c r="D2571">
        <f>COUNTIFS(User_ID,Excel_Capstone_SourceData__1[[#This Row],[User ID]])</f>
        <v>1</v>
      </c>
      <c r="E2571">
        <f>SUMIFS(Product_Amount_after_discount,User_ID,Excel_Capstone_SourceData__1[[#This Row],[User ID]])</f>
        <v>217</v>
      </c>
      <c r="F2571">
        <f>SUMIFS(Total_amount,User_ID,Excel_Capstone_SourceData__1[[#This Row],[User ID]])</f>
        <v>217</v>
      </c>
    </row>
    <row r="2572" spans="1:6" x14ac:dyDescent="0.3">
      <c r="A2572" t="s">
        <v>76277</v>
      </c>
      <c r="B2572" t="s">
        <v>113381</v>
      </c>
      <c r="C2572" s="8">
        <f>_xlfn.MINIFS(Order_Date,User_ID,Excel_Capstone_SourceData__1[[#This Row],[User ID]])</f>
        <v>44222</v>
      </c>
      <c r="D2572">
        <f>COUNTIFS(User_ID,Excel_Capstone_SourceData__1[[#This Row],[User ID]])</f>
        <v>21</v>
      </c>
      <c r="E2572">
        <f>SUMIFS(Product_Amount_after_discount,User_ID,Excel_Capstone_SourceData__1[[#This Row],[User ID]])</f>
        <v>5627</v>
      </c>
      <c r="F2572">
        <f>SUMIFS(Total_amount,User_ID,Excel_Capstone_SourceData__1[[#This Row],[User ID]])</f>
        <v>6243</v>
      </c>
    </row>
    <row r="2573" spans="1:6" x14ac:dyDescent="0.3">
      <c r="A2573" t="s">
        <v>30443</v>
      </c>
      <c r="B2573" t="s">
        <v>113379</v>
      </c>
      <c r="C2573" s="8">
        <f>_xlfn.MINIFS(Order_Date,User_ID,Excel_Capstone_SourceData__1[[#This Row],[User ID]])</f>
        <v>44328</v>
      </c>
      <c r="D2573">
        <f>COUNTIFS(User_ID,Excel_Capstone_SourceData__1[[#This Row],[User ID]])</f>
        <v>4</v>
      </c>
      <c r="E2573">
        <f>SUMIFS(Product_Amount_after_discount,User_ID,Excel_Capstone_SourceData__1[[#This Row],[User ID]])</f>
        <v>1048</v>
      </c>
      <c r="F2573">
        <f>SUMIFS(Total_amount,User_ID,Excel_Capstone_SourceData__1[[#This Row],[User ID]])</f>
        <v>1098</v>
      </c>
    </row>
    <row r="2574" spans="1:6" x14ac:dyDescent="0.3">
      <c r="A2574" t="s">
        <v>4572</v>
      </c>
      <c r="B2574" t="s">
        <v>113383</v>
      </c>
      <c r="C2574" s="8">
        <f>_xlfn.MINIFS(Order_Date,User_ID,Excel_Capstone_SourceData__1[[#This Row],[User ID]])</f>
        <v>44442</v>
      </c>
      <c r="D2574">
        <f>COUNTIFS(User_ID,Excel_Capstone_SourceData__1[[#This Row],[User ID]])</f>
        <v>2</v>
      </c>
      <c r="E2574">
        <f>SUMIFS(Product_Amount_after_discount,User_ID,Excel_Capstone_SourceData__1[[#This Row],[User ID]])</f>
        <v>305</v>
      </c>
      <c r="F2574">
        <f>SUMIFS(Total_amount,User_ID,Excel_Capstone_SourceData__1[[#This Row],[User ID]])</f>
        <v>305</v>
      </c>
    </row>
    <row r="2575" spans="1:6" x14ac:dyDescent="0.3">
      <c r="A2575" t="s">
        <v>82172</v>
      </c>
      <c r="B2575" t="s">
        <v>113379</v>
      </c>
      <c r="C2575" s="8">
        <f>_xlfn.MINIFS(Order_Date,User_ID,Excel_Capstone_SourceData__1[[#This Row],[User ID]])</f>
        <v>44214</v>
      </c>
      <c r="D2575">
        <f>COUNTIFS(User_ID,Excel_Capstone_SourceData__1[[#This Row],[User ID]])</f>
        <v>4</v>
      </c>
      <c r="E2575">
        <f>SUMIFS(Product_Amount_after_discount,User_ID,Excel_Capstone_SourceData__1[[#This Row],[User ID]])</f>
        <v>705</v>
      </c>
      <c r="F2575">
        <f>SUMIFS(Total_amount,User_ID,Excel_Capstone_SourceData__1[[#This Row],[User ID]])</f>
        <v>876</v>
      </c>
    </row>
    <row r="2576" spans="1:6" x14ac:dyDescent="0.3">
      <c r="A2576" t="s">
        <v>38900</v>
      </c>
      <c r="B2576" t="s">
        <v>113381</v>
      </c>
      <c r="C2576" s="8">
        <f>_xlfn.MINIFS(Order_Date,User_ID,Excel_Capstone_SourceData__1[[#This Row],[User ID]])</f>
        <v>44310</v>
      </c>
      <c r="D2576">
        <f>COUNTIFS(User_ID,Excel_Capstone_SourceData__1[[#This Row],[User ID]])</f>
        <v>4</v>
      </c>
      <c r="E2576">
        <f>SUMIFS(Product_Amount_after_discount,User_ID,Excel_Capstone_SourceData__1[[#This Row],[User ID]])</f>
        <v>480</v>
      </c>
      <c r="F2576">
        <f>SUMIFS(Total_amount,User_ID,Excel_Capstone_SourceData__1[[#This Row],[User ID]])</f>
        <v>505</v>
      </c>
    </row>
    <row r="2577" spans="1:6" x14ac:dyDescent="0.3">
      <c r="A2577" t="s">
        <v>86123</v>
      </c>
      <c r="B2577" t="s">
        <v>113381</v>
      </c>
      <c r="C2577" s="8">
        <f>_xlfn.MINIFS(Order_Date,User_ID,Excel_Capstone_SourceData__1[[#This Row],[User ID]])</f>
        <v>44209</v>
      </c>
      <c r="D2577">
        <f>COUNTIFS(User_ID,Excel_Capstone_SourceData__1[[#This Row],[User ID]])</f>
        <v>2</v>
      </c>
      <c r="E2577">
        <f>SUMIFS(Product_Amount_after_discount,User_ID,Excel_Capstone_SourceData__1[[#This Row],[User ID]])</f>
        <v>997</v>
      </c>
      <c r="F2577">
        <f>SUMIFS(Total_amount,User_ID,Excel_Capstone_SourceData__1[[#This Row],[User ID]])</f>
        <v>1057</v>
      </c>
    </row>
    <row r="2578" spans="1:6" x14ac:dyDescent="0.3">
      <c r="A2578" t="s">
        <v>45632</v>
      </c>
      <c r="B2578" t="s">
        <v>113381</v>
      </c>
      <c r="C2578" s="8">
        <f>_xlfn.MINIFS(Order_Date,User_ID,Excel_Capstone_SourceData__1[[#This Row],[User ID]])</f>
        <v>44294</v>
      </c>
      <c r="D2578">
        <f>COUNTIFS(User_ID,Excel_Capstone_SourceData__1[[#This Row],[User ID]])</f>
        <v>12</v>
      </c>
      <c r="E2578">
        <f>SUMIFS(Product_Amount_after_discount,User_ID,Excel_Capstone_SourceData__1[[#This Row],[User ID]])</f>
        <v>1094</v>
      </c>
      <c r="F2578">
        <f>SUMIFS(Total_amount,User_ID,Excel_Capstone_SourceData__1[[#This Row],[User ID]])</f>
        <v>1395</v>
      </c>
    </row>
    <row r="2579" spans="1:6" x14ac:dyDescent="0.3">
      <c r="A2579" t="s">
        <v>36537</v>
      </c>
      <c r="B2579" t="s">
        <v>113384</v>
      </c>
      <c r="C2579" s="8">
        <f>_xlfn.MINIFS(Order_Date,User_ID,Excel_Capstone_SourceData__1[[#This Row],[User ID]])</f>
        <v>44315</v>
      </c>
      <c r="D2579">
        <f>COUNTIFS(User_ID,Excel_Capstone_SourceData__1[[#This Row],[User ID]])</f>
        <v>3</v>
      </c>
      <c r="E2579">
        <f>SUMIFS(Product_Amount_after_discount,User_ID,Excel_Capstone_SourceData__1[[#This Row],[User ID]])</f>
        <v>1776</v>
      </c>
      <c r="F2579">
        <f>SUMIFS(Total_amount,User_ID,Excel_Capstone_SourceData__1[[#This Row],[User ID]])</f>
        <v>1838</v>
      </c>
    </row>
    <row r="2580" spans="1:6" x14ac:dyDescent="0.3">
      <c r="A2580" t="s">
        <v>15481</v>
      </c>
      <c r="B2580" t="s">
        <v>113380</v>
      </c>
      <c r="C2580" s="8">
        <f>_xlfn.MINIFS(Order_Date,User_ID,Excel_Capstone_SourceData__1[[#This Row],[User ID]])</f>
        <v>44386</v>
      </c>
      <c r="D2580">
        <f>COUNTIFS(User_ID,Excel_Capstone_SourceData__1[[#This Row],[User ID]])</f>
        <v>2</v>
      </c>
      <c r="E2580">
        <f>SUMIFS(Product_Amount_after_discount,User_ID,Excel_Capstone_SourceData__1[[#This Row],[User ID]])</f>
        <v>698</v>
      </c>
      <c r="F2580">
        <f>SUMIFS(Total_amount,User_ID,Excel_Capstone_SourceData__1[[#This Row],[User ID]])</f>
        <v>748</v>
      </c>
    </row>
    <row r="2581" spans="1:6" x14ac:dyDescent="0.3">
      <c r="A2581" t="s">
        <v>101873</v>
      </c>
      <c r="B2581" t="s">
        <v>113381</v>
      </c>
      <c r="C2581" s="8">
        <f>_xlfn.MINIFS(Order_Date,User_ID,Excel_Capstone_SourceData__1[[#This Row],[User ID]])</f>
        <v>44199</v>
      </c>
      <c r="D2581">
        <f>COUNTIFS(User_ID,Excel_Capstone_SourceData__1[[#This Row],[User ID]])</f>
        <v>1</v>
      </c>
      <c r="E2581">
        <f>SUMIFS(Product_Amount_after_discount,User_ID,Excel_Capstone_SourceData__1[[#This Row],[User ID]])</f>
        <v>213</v>
      </c>
      <c r="F2581">
        <f>SUMIFS(Total_amount,User_ID,Excel_Capstone_SourceData__1[[#This Row],[User ID]])</f>
        <v>243</v>
      </c>
    </row>
    <row r="2582" spans="1:6" x14ac:dyDescent="0.3">
      <c r="A2582" t="s">
        <v>44540</v>
      </c>
      <c r="B2582" t="s">
        <v>113381</v>
      </c>
      <c r="C2582" s="8">
        <f>_xlfn.MINIFS(Order_Date,User_ID,Excel_Capstone_SourceData__1[[#This Row],[User ID]])</f>
        <v>44297</v>
      </c>
      <c r="D2582">
        <f>COUNTIFS(User_ID,Excel_Capstone_SourceData__1[[#This Row],[User ID]])</f>
        <v>2</v>
      </c>
      <c r="E2582">
        <f>SUMIFS(Product_Amount_after_discount,User_ID,Excel_Capstone_SourceData__1[[#This Row],[User ID]])</f>
        <v>281</v>
      </c>
      <c r="F2582">
        <f>SUMIFS(Total_amount,User_ID,Excel_Capstone_SourceData__1[[#This Row],[User ID]])</f>
        <v>343</v>
      </c>
    </row>
    <row r="2583" spans="1:6" x14ac:dyDescent="0.3">
      <c r="A2583" t="s">
        <v>1965</v>
      </c>
      <c r="B2583" t="s">
        <v>113380</v>
      </c>
      <c r="C2583" s="8">
        <f>_xlfn.MINIFS(Order_Date,User_ID,Excel_Capstone_SourceData__1[[#This Row],[User ID]])</f>
        <v>44455</v>
      </c>
      <c r="D2583">
        <f>COUNTIFS(User_ID,Excel_Capstone_SourceData__1[[#This Row],[User ID]])</f>
        <v>3</v>
      </c>
      <c r="E2583">
        <f>SUMIFS(Product_Amount_after_discount,User_ID,Excel_Capstone_SourceData__1[[#This Row],[User ID]])</f>
        <v>1376</v>
      </c>
      <c r="F2583">
        <f>SUMIFS(Total_amount,User_ID,Excel_Capstone_SourceData__1[[#This Row],[User ID]])</f>
        <v>1376</v>
      </c>
    </row>
    <row r="2584" spans="1:6" x14ac:dyDescent="0.3">
      <c r="A2584" t="s">
        <v>16985</v>
      </c>
      <c r="B2584" t="s">
        <v>113380</v>
      </c>
      <c r="C2584" s="8">
        <f>_xlfn.MINIFS(Order_Date,User_ID,Excel_Capstone_SourceData__1[[#This Row],[User ID]])</f>
        <v>44377</v>
      </c>
      <c r="D2584">
        <f>COUNTIFS(User_ID,Excel_Capstone_SourceData__1[[#This Row],[User ID]])</f>
        <v>1</v>
      </c>
      <c r="E2584">
        <f>SUMIFS(Product_Amount_after_discount,User_ID,Excel_Capstone_SourceData__1[[#This Row],[User ID]])</f>
        <v>152</v>
      </c>
      <c r="F2584">
        <f>SUMIFS(Total_amount,User_ID,Excel_Capstone_SourceData__1[[#This Row],[User ID]])</f>
        <v>152</v>
      </c>
    </row>
    <row r="2585" spans="1:6" x14ac:dyDescent="0.3">
      <c r="A2585" t="s">
        <v>44218</v>
      </c>
      <c r="B2585" t="s">
        <v>113383</v>
      </c>
      <c r="C2585" s="8">
        <f>_xlfn.MINIFS(Order_Date,User_ID,Excel_Capstone_SourceData__1[[#This Row],[User ID]])</f>
        <v>44297</v>
      </c>
      <c r="D2585">
        <f>COUNTIFS(User_ID,Excel_Capstone_SourceData__1[[#This Row],[User ID]])</f>
        <v>1</v>
      </c>
      <c r="E2585">
        <f>SUMIFS(Product_Amount_after_discount,User_ID,Excel_Capstone_SourceData__1[[#This Row],[User ID]])</f>
        <v>165</v>
      </c>
      <c r="F2585">
        <f>SUMIFS(Total_amount,User_ID,Excel_Capstone_SourceData__1[[#This Row],[User ID]])</f>
        <v>244</v>
      </c>
    </row>
    <row r="2586" spans="1:6" x14ac:dyDescent="0.3">
      <c r="A2586" t="s">
        <v>27984</v>
      </c>
      <c r="B2586" t="s">
        <v>113382</v>
      </c>
      <c r="C2586" s="8">
        <f>_xlfn.MINIFS(Order_Date,User_ID,Excel_Capstone_SourceData__1[[#This Row],[User ID]])</f>
        <v>44333</v>
      </c>
      <c r="D2586">
        <f>COUNTIFS(User_ID,Excel_Capstone_SourceData__1[[#This Row],[User ID]])</f>
        <v>3</v>
      </c>
      <c r="E2586">
        <f>SUMIFS(Product_Amount_after_discount,User_ID,Excel_Capstone_SourceData__1[[#This Row],[User ID]])</f>
        <v>545</v>
      </c>
      <c r="F2586">
        <f>SUMIFS(Total_amount,User_ID,Excel_Capstone_SourceData__1[[#This Row],[User ID]])</f>
        <v>545</v>
      </c>
    </row>
    <row r="2587" spans="1:6" x14ac:dyDescent="0.3">
      <c r="A2587" t="s">
        <v>49284</v>
      </c>
      <c r="B2587" t="s">
        <v>113383</v>
      </c>
      <c r="C2587" s="8">
        <f>_xlfn.MINIFS(Order_Date,User_ID,Excel_Capstone_SourceData__1[[#This Row],[User ID]])</f>
        <v>44284</v>
      </c>
      <c r="D2587">
        <f>COUNTIFS(User_ID,Excel_Capstone_SourceData__1[[#This Row],[User ID]])</f>
        <v>7</v>
      </c>
      <c r="E2587">
        <f>SUMIFS(Product_Amount_after_discount,User_ID,Excel_Capstone_SourceData__1[[#This Row],[User ID]])</f>
        <v>3098</v>
      </c>
      <c r="F2587">
        <f>SUMIFS(Total_amount,User_ID,Excel_Capstone_SourceData__1[[#This Row],[User ID]])</f>
        <v>3148</v>
      </c>
    </row>
    <row r="2588" spans="1:6" x14ac:dyDescent="0.3">
      <c r="A2588" t="s">
        <v>88091</v>
      </c>
      <c r="B2588" t="s">
        <v>113380</v>
      </c>
      <c r="C2588" s="8">
        <f>_xlfn.MINIFS(Order_Date,User_ID,Excel_Capstone_SourceData__1[[#This Row],[User ID]])</f>
        <v>44207</v>
      </c>
      <c r="D2588">
        <f>COUNTIFS(User_ID,Excel_Capstone_SourceData__1[[#This Row],[User ID]])</f>
        <v>9</v>
      </c>
      <c r="E2588">
        <f>SUMIFS(Product_Amount_after_discount,User_ID,Excel_Capstone_SourceData__1[[#This Row],[User ID]])</f>
        <v>5715</v>
      </c>
      <c r="F2588">
        <f>SUMIFS(Total_amount,User_ID,Excel_Capstone_SourceData__1[[#This Row],[User ID]])</f>
        <v>5919</v>
      </c>
    </row>
    <row r="2589" spans="1:6" x14ac:dyDescent="0.3">
      <c r="A2589" t="s">
        <v>70385</v>
      </c>
      <c r="B2589" t="s">
        <v>113382</v>
      </c>
      <c r="C2589" s="8">
        <f>_xlfn.MINIFS(Order_Date,User_ID,Excel_Capstone_SourceData__1[[#This Row],[User ID]])</f>
        <v>44231</v>
      </c>
      <c r="D2589">
        <f>COUNTIFS(User_ID,Excel_Capstone_SourceData__1[[#This Row],[User ID]])</f>
        <v>33</v>
      </c>
      <c r="E2589">
        <f>SUMIFS(Product_Amount_after_discount,User_ID,Excel_Capstone_SourceData__1[[#This Row],[User ID]])</f>
        <v>10926</v>
      </c>
      <c r="F2589">
        <f>SUMIFS(Total_amount,User_ID,Excel_Capstone_SourceData__1[[#This Row],[User ID]])</f>
        <v>11641</v>
      </c>
    </row>
    <row r="2590" spans="1:6" x14ac:dyDescent="0.3">
      <c r="A2590" t="s">
        <v>51278</v>
      </c>
      <c r="B2590" t="s">
        <v>113379</v>
      </c>
      <c r="C2590" s="8">
        <f>_xlfn.MINIFS(Order_Date,User_ID,Excel_Capstone_SourceData__1[[#This Row],[User ID]])</f>
        <v>44279</v>
      </c>
      <c r="D2590">
        <f>COUNTIFS(User_ID,Excel_Capstone_SourceData__1[[#This Row],[User ID]])</f>
        <v>1</v>
      </c>
      <c r="E2590">
        <f>SUMIFS(Product_Amount_after_discount,User_ID,Excel_Capstone_SourceData__1[[#This Row],[User ID]])</f>
        <v>91</v>
      </c>
      <c r="F2590">
        <f>SUMIFS(Total_amount,User_ID,Excel_Capstone_SourceData__1[[#This Row],[User ID]])</f>
        <v>91</v>
      </c>
    </row>
    <row r="2591" spans="1:6" x14ac:dyDescent="0.3">
      <c r="A2591" t="s">
        <v>17003</v>
      </c>
      <c r="B2591" t="s">
        <v>113380</v>
      </c>
      <c r="C2591" s="8">
        <f>_xlfn.MINIFS(Order_Date,User_ID,Excel_Capstone_SourceData__1[[#This Row],[User ID]])</f>
        <v>44377</v>
      </c>
      <c r="D2591">
        <f>COUNTIFS(User_ID,Excel_Capstone_SourceData__1[[#This Row],[User ID]])</f>
        <v>2</v>
      </c>
      <c r="E2591">
        <f>SUMIFS(Product_Amount_after_discount,User_ID,Excel_Capstone_SourceData__1[[#This Row],[User ID]])</f>
        <v>403</v>
      </c>
      <c r="F2591">
        <f>SUMIFS(Total_amount,User_ID,Excel_Capstone_SourceData__1[[#This Row],[User ID]])</f>
        <v>428</v>
      </c>
    </row>
    <row r="2592" spans="1:6" x14ac:dyDescent="0.3">
      <c r="A2592" t="s">
        <v>18488</v>
      </c>
      <c r="B2592" t="s">
        <v>113380</v>
      </c>
      <c r="C2592" s="8">
        <f>_xlfn.MINIFS(Order_Date,User_ID,Excel_Capstone_SourceData__1[[#This Row],[User ID]])</f>
        <v>44369</v>
      </c>
      <c r="D2592">
        <f>COUNTIFS(User_ID,Excel_Capstone_SourceData__1[[#This Row],[User ID]])</f>
        <v>4</v>
      </c>
      <c r="E2592">
        <f>SUMIFS(Product_Amount_after_discount,User_ID,Excel_Capstone_SourceData__1[[#This Row],[User ID]])</f>
        <v>525</v>
      </c>
      <c r="F2592">
        <f>SUMIFS(Total_amount,User_ID,Excel_Capstone_SourceData__1[[#This Row],[User ID]])</f>
        <v>799</v>
      </c>
    </row>
    <row r="2593" spans="1:6" x14ac:dyDescent="0.3">
      <c r="A2593" t="s">
        <v>15968</v>
      </c>
      <c r="B2593" t="s">
        <v>113379</v>
      </c>
      <c r="C2593" s="8">
        <f>_xlfn.MINIFS(Order_Date,User_ID,Excel_Capstone_SourceData__1[[#This Row],[User ID]])</f>
        <v>44381</v>
      </c>
      <c r="D2593">
        <f>COUNTIFS(User_ID,Excel_Capstone_SourceData__1[[#This Row],[User ID]])</f>
        <v>3</v>
      </c>
      <c r="E2593">
        <f>SUMIFS(Product_Amount_after_discount,User_ID,Excel_Capstone_SourceData__1[[#This Row],[User ID]])</f>
        <v>760</v>
      </c>
      <c r="F2593">
        <f>SUMIFS(Total_amount,User_ID,Excel_Capstone_SourceData__1[[#This Row],[User ID]])</f>
        <v>785</v>
      </c>
    </row>
    <row r="2594" spans="1:6" x14ac:dyDescent="0.3">
      <c r="A2594" t="s">
        <v>25705</v>
      </c>
      <c r="B2594" t="s">
        <v>113380</v>
      </c>
      <c r="C2594" s="8">
        <f>_xlfn.MINIFS(Order_Date,User_ID,Excel_Capstone_SourceData__1[[#This Row],[User ID]])</f>
        <v>44339</v>
      </c>
      <c r="D2594">
        <f>COUNTIFS(User_ID,Excel_Capstone_SourceData__1[[#This Row],[User ID]])</f>
        <v>2</v>
      </c>
      <c r="E2594">
        <f>SUMIFS(Product_Amount_after_discount,User_ID,Excel_Capstone_SourceData__1[[#This Row],[User ID]])</f>
        <v>535</v>
      </c>
      <c r="F2594">
        <f>SUMIFS(Total_amount,User_ID,Excel_Capstone_SourceData__1[[#This Row],[User ID]])</f>
        <v>628</v>
      </c>
    </row>
    <row r="2595" spans="1:6" x14ac:dyDescent="0.3">
      <c r="A2595" t="s">
        <v>65941</v>
      </c>
      <c r="B2595" t="s">
        <v>113381</v>
      </c>
      <c r="C2595" s="8">
        <f>_xlfn.MINIFS(Order_Date,User_ID,Excel_Capstone_SourceData__1[[#This Row],[User ID]])</f>
        <v>44239</v>
      </c>
      <c r="D2595">
        <f>COUNTIFS(User_ID,Excel_Capstone_SourceData__1[[#This Row],[User ID]])</f>
        <v>9</v>
      </c>
      <c r="E2595">
        <f>SUMIFS(Product_Amount_after_discount,User_ID,Excel_Capstone_SourceData__1[[#This Row],[User ID]])</f>
        <v>2522</v>
      </c>
      <c r="F2595">
        <f>SUMIFS(Total_amount,User_ID,Excel_Capstone_SourceData__1[[#This Row],[User ID]])</f>
        <v>2766</v>
      </c>
    </row>
    <row r="2596" spans="1:6" x14ac:dyDescent="0.3">
      <c r="A2596" t="s">
        <v>27894</v>
      </c>
      <c r="B2596" t="s">
        <v>113382</v>
      </c>
      <c r="C2596" s="8">
        <f>_xlfn.MINIFS(Order_Date,User_ID,Excel_Capstone_SourceData__1[[#This Row],[User ID]])</f>
        <v>44334</v>
      </c>
      <c r="D2596">
        <f>COUNTIFS(User_ID,Excel_Capstone_SourceData__1[[#This Row],[User ID]])</f>
        <v>3</v>
      </c>
      <c r="E2596">
        <f>SUMIFS(Product_Amount_after_discount,User_ID,Excel_Capstone_SourceData__1[[#This Row],[User ID]])</f>
        <v>508</v>
      </c>
      <c r="F2596">
        <f>SUMIFS(Total_amount,User_ID,Excel_Capstone_SourceData__1[[#This Row],[User ID]])</f>
        <v>533</v>
      </c>
    </row>
    <row r="2597" spans="1:6" x14ac:dyDescent="0.3">
      <c r="A2597" t="s">
        <v>74964</v>
      </c>
      <c r="B2597" t="s">
        <v>113382</v>
      </c>
      <c r="C2597" s="8">
        <f>_xlfn.MINIFS(Order_Date,User_ID,Excel_Capstone_SourceData__1[[#This Row],[User ID]])</f>
        <v>44223</v>
      </c>
      <c r="D2597">
        <f>COUNTIFS(User_ID,Excel_Capstone_SourceData__1[[#This Row],[User ID]])</f>
        <v>90</v>
      </c>
      <c r="E2597">
        <f>SUMIFS(Product_Amount_after_discount,User_ID,Excel_Capstone_SourceData__1[[#This Row],[User ID]])</f>
        <v>34042</v>
      </c>
      <c r="F2597">
        <f>SUMIFS(Total_amount,User_ID,Excel_Capstone_SourceData__1[[#This Row],[User ID]])</f>
        <v>34994</v>
      </c>
    </row>
    <row r="2598" spans="1:6" x14ac:dyDescent="0.3">
      <c r="A2598" t="s">
        <v>23871</v>
      </c>
      <c r="B2598" t="s">
        <v>113379</v>
      </c>
      <c r="C2598" s="8">
        <f>_xlfn.MINIFS(Order_Date,User_ID,Excel_Capstone_SourceData__1[[#This Row],[User ID]])</f>
        <v>44346</v>
      </c>
      <c r="D2598">
        <f>COUNTIFS(User_ID,Excel_Capstone_SourceData__1[[#This Row],[User ID]])</f>
        <v>6</v>
      </c>
      <c r="E2598">
        <f>SUMIFS(Product_Amount_after_discount,User_ID,Excel_Capstone_SourceData__1[[#This Row],[User ID]])</f>
        <v>3328</v>
      </c>
      <c r="F2598">
        <f>SUMIFS(Total_amount,User_ID,Excel_Capstone_SourceData__1[[#This Row],[User ID]])</f>
        <v>3353</v>
      </c>
    </row>
    <row r="2599" spans="1:6" x14ac:dyDescent="0.3">
      <c r="A2599" t="s">
        <v>7445</v>
      </c>
      <c r="B2599" t="s">
        <v>113380</v>
      </c>
      <c r="C2599" s="8">
        <f>_xlfn.MINIFS(Order_Date,User_ID,Excel_Capstone_SourceData__1[[#This Row],[User ID]])</f>
        <v>44429</v>
      </c>
      <c r="D2599">
        <f>COUNTIFS(User_ID,Excel_Capstone_SourceData__1[[#This Row],[User ID]])</f>
        <v>3</v>
      </c>
      <c r="E2599">
        <f>SUMIFS(Product_Amount_after_discount,User_ID,Excel_Capstone_SourceData__1[[#This Row],[User ID]])</f>
        <v>345</v>
      </c>
      <c r="F2599">
        <f>SUMIFS(Total_amount,User_ID,Excel_Capstone_SourceData__1[[#This Row],[User ID]])</f>
        <v>395</v>
      </c>
    </row>
    <row r="2600" spans="1:6" x14ac:dyDescent="0.3">
      <c r="A2600" t="s">
        <v>39864</v>
      </c>
      <c r="B2600" t="s">
        <v>113384</v>
      </c>
      <c r="C2600" s="8">
        <f>_xlfn.MINIFS(Order_Date,User_ID,Excel_Capstone_SourceData__1[[#This Row],[User ID]])</f>
        <v>44308</v>
      </c>
      <c r="D2600">
        <f>COUNTIFS(User_ID,Excel_Capstone_SourceData__1[[#This Row],[User ID]])</f>
        <v>3</v>
      </c>
      <c r="E2600">
        <f>SUMIFS(Product_Amount_after_discount,User_ID,Excel_Capstone_SourceData__1[[#This Row],[User ID]])</f>
        <v>1090</v>
      </c>
      <c r="F2600">
        <f>SUMIFS(Total_amount,User_ID,Excel_Capstone_SourceData__1[[#This Row],[User ID]])</f>
        <v>1115</v>
      </c>
    </row>
    <row r="2601" spans="1:6" x14ac:dyDescent="0.3">
      <c r="A2601" t="s">
        <v>21139</v>
      </c>
      <c r="B2601" t="s">
        <v>113379</v>
      </c>
      <c r="C2601" s="8">
        <f>_xlfn.MINIFS(Order_Date,User_ID,Excel_Capstone_SourceData__1[[#This Row],[User ID]])</f>
        <v>44356</v>
      </c>
      <c r="D2601">
        <f>COUNTIFS(User_ID,Excel_Capstone_SourceData__1[[#This Row],[User ID]])</f>
        <v>3</v>
      </c>
      <c r="E2601">
        <f>SUMIFS(Product_Amount_after_discount,User_ID,Excel_Capstone_SourceData__1[[#This Row],[User ID]])</f>
        <v>946</v>
      </c>
      <c r="F2601">
        <f>SUMIFS(Total_amount,User_ID,Excel_Capstone_SourceData__1[[#This Row],[User ID]])</f>
        <v>1021</v>
      </c>
    </row>
    <row r="2602" spans="1:6" x14ac:dyDescent="0.3">
      <c r="A2602" t="s">
        <v>4000</v>
      </c>
      <c r="B2602" t="s">
        <v>113381</v>
      </c>
      <c r="C2602" s="8">
        <f>_xlfn.MINIFS(Order_Date,User_ID,Excel_Capstone_SourceData__1[[#This Row],[User ID]])</f>
        <v>44445</v>
      </c>
      <c r="D2602">
        <f>COUNTIFS(User_ID,Excel_Capstone_SourceData__1[[#This Row],[User ID]])</f>
        <v>2</v>
      </c>
      <c r="E2602">
        <f>SUMIFS(Product_Amount_after_discount,User_ID,Excel_Capstone_SourceData__1[[#This Row],[User ID]])</f>
        <v>224</v>
      </c>
      <c r="F2602">
        <f>SUMIFS(Total_amount,User_ID,Excel_Capstone_SourceData__1[[#This Row],[User ID]])</f>
        <v>224</v>
      </c>
    </row>
    <row r="2603" spans="1:6" x14ac:dyDescent="0.3">
      <c r="A2603" t="s">
        <v>5534</v>
      </c>
      <c r="B2603" t="s">
        <v>113381</v>
      </c>
      <c r="C2603" s="8">
        <f>_xlfn.MINIFS(Order_Date,User_ID,Excel_Capstone_SourceData__1[[#This Row],[User ID]])</f>
        <v>44438</v>
      </c>
      <c r="D2603">
        <f>COUNTIFS(User_ID,Excel_Capstone_SourceData__1[[#This Row],[User ID]])</f>
        <v>1</v>
      </c>
      <c r="E2603">
        <f>SUMIFS(Product_Amount_after_discount,User_ID,Excel_Capstone_SourceData__1[[#This Row],[User ID]])</f>
        <v>365</v>
      </c>
      <c r="F2603">
        <f>SUMIFS(Total_amount,User_ID,Excel_Capstone_SourceData__1[[#This Row],[User ID]])</f>
        <v>365</v>
      </c>
    </row>
    <row r="2604" spans="1:6" x14ac:dyDescent="0.3">
      <c r="A2604" t="s">
        <v>10327</v>
      </c>
      <c r="B2604" t="s">
        <v>113381</v>
      </c>
      <c r="C2604" s="8">
        <f>_xlfn.MINIFS(Order_Date,User_ID,Excel_Capstone_SourceData__1[[#This Row],[User ID]])</f>
        <v>44415</v>
      </c>
      <c r="D2604">
        <f>COUNTIFS(User_ID,Excel_Capstone_SourceData__1[[#This Row],[User ID]])</f>
        <v>7</v>
      </c>
      <c r="E2604">
        <f>SUMIFS(Product_Amount_after_discount,User_ID,Excel_Capstone_SourceData__1[[#This Row],[User ID]])</f>
        <v>6453</v>
      </c>
      <c r="F2604">
        <f>SUMIFS(Total_amount,User_ID,Excel_Capstone_SourceData__1[[#This Row],[User ID]])</f>
        <v>6453</v>
      </c>
    </row>
    <row r="2605" spans="1:6" x14ac:dyDescent="0.3">
      <c r="A2605" t="s">
        <v>52589</v>
      </c>
      <c r="B2605" t="s">
        <v>113382</v>
      </c>
      <c r="C2605" s="8">
        <f>_xlfn.MINIFS(Order_Date,User_ID,Excel_Capstone_SourceData__1[[#This Row],[User ID]])</f>
        <v>44275</v>
      </c>
      <c r="D2605">
        <f>COUNTIFS(User_ID,Excel_Capstone_SourceData__1[[#This Row],[User ID]])</f>
        <v>19</v>
      </c>
      <c r="E2605">
        <f>SUMIFS(Product_Amount_after_discount,User_ID,Excel_Capstone_SourceData__1[[#This Row],[User ID]])</f>
        <v>5279</v>
      </c>
      <c r="F2605">
        <f>SUMIFS(Total_amount,User_ID,Excel_Capstone_SourceData__1[[#This Row],[User ID]])</f>
        <v>5649</v>
      </c>
    </row>
    <row r="2606" spans="1:6" x14ac:dyDescent="0.3">
      <c r="A2606" t="s">
        <v>17978</v>
      </c>
      <c r="B2606" t="s">
        <v>113381</v>
      </c>
      <c r="C2606" s="8">
        <f>_xlfn.MINIFS(Order_Date,User_ID,Excel_Capstone_SourceData__1[[#This Row],[User ID]])</f>
        <v>44373</v>
      </c>
      <c r="D2606">
        <f>COUNTIFS(User_ID,Excel_Capstone_SourceData__1[[#This Row],[User ID]])</f>
        <v>2</v>
      </c>
      <c r="E2606">
        <f>SUMIFS(Product_Amount_after_discount,User_ID,Excel_Capstone_SourceData__1[[#This Row],[User ID]])</f>
        <v>980</v>
      </c>
      <c r="F2606">
        <f>SUMIFS(Total_amount,User_ID,Excel_Capstone_SourceData__1[[#This Row],[User ID]])</f>
        <v>980</v>
      </c>
    </row>
    <row r="2607" spans="1:6" x14ac:dyDescent="0.3">
      <c r="A2607" t="s">
        <v>72499</v>
      </c>
      <c r="B2607" t="s">
        <v>113382</v>
      </c>
      <c r="C2607" s="8">
        <f>_xlfn.MINIFS(Order_Date,User_ID,Excel_Capstone_SourceData__1[[#This Row],[User ID]])</f>
        <v>44228</v>
      </c>
      <c r="D2607">
        <f>COUNTIFS(User_ID,Excel_Capstone_SourceData__1[[#This Row],[User ID]])</f>
        <v>13</v>
      </c>
      <c r="E2607">
        <f>SUMIFS(Product_Amount_after_discount,User_ID,Excel_Capstone_SourceData__1[[#This Row],[User ID]])</f>
        <v>2096</v>
      </c>
      <c r="F2607">
        <f>SUMIFS(Total_amount,User_ID,Excel_Capstone_SourceData__1[[#This Row],[User ID]])</f>
        <v>2315</v>
      </c>
    </row>
    <row r="2608" spans="1:6" x14ac:dyDescent="0.3">
      <c r="A2608" t="s">
        <v>58501</v>
      </c>
      <c r="B2608" t="s">
        <v>113383</v>
      </c>
      <c r="C2608" s="8">
        <f>_xlfn.MINIFS(Order_Date,User_ID,Excel_Capstone_SourceData__1[[#This Row],[User ID]])</f>
        <v>44256</v>
      </c>
      <c r="D2608">
        <f>COUNTIFS(User_ID,Excel_Capstone_SourceData__1[[#This Row],[User ID]])</f>
        <v>33</v>
      </c>
      <c r="E2608">
        <f>SUMIFS(Product_Amount_after_discount,User_ID,Excel_Capstone_SourceData__1[[#This Row],[User ID]])</f>
        <v>12576</v>
      </c>
      <c r="F2608">
        <f>SUMIFS(Total_amount,User_ID,Excel_Capstone_SourceData__1[[#This Row],[User ID]])</f>
        <v>13271</v>
      </c>
    </row>
    <row r="2609" spans="1:6" x14ac:dyDescent="0.3">
      <c r="A2609" t="s">
        <v>3629</v>
      </c>
      <c r="B2609" t="s">
        <v>113380</v>
      </c>
      <c r="C2609" s="8">
        <f>_xlfn.MINIFS(Order_Date,User_ID,Excel_Capstone_SourceData__1[[#This Row],[User ID]])</f>
        <v>44447</v>
      </c>
      <c r="D2609">
        <f>COUNTIFS(User_ID,Excel_Capstone_SourceData__1[[#This Row],[User ID]])</f>
        <v>3</v>
      </c>
      <c r="E2609">
        <f>SUMIFS(Product_Amount_after_discount,User_ID,Excel_Capstone_SourceData__1[[#This Row],[User ID]])</f>
        <v>836</v>
      </c>
      <c r="F2609">
        <f>SUMIFS(Total_amount,User_ID,Excel_Capstone_SourceData__1[[#This Row],[User ID]])</f>
        <v>836</v>
      </c>
    </row>
    <row r="2610" spans="1:6" x14ac:dyDescent="0.3">
      <c r="A2610" t="s">
        <v>83586</v>
      </c>
      <c r="B2610" t="s">
        <v>113382</v>
      </c>
      <c r="C2610" s="8">
        <f>_xlfn.MINIFS(Order_Date,User_ID,Excel_Capstone_SourceData__1[[#This Row],[User ID]])</f>
        <v>44212</v>
      </c>
      <c r="D2610">
        <f>COUNTIFS(User_ID,Excel_Capstone_SourceData__1[[#This Row],[User ID]])</f>
        <v>39</v>
      </c>
      <c r="E2610">
        <f>SUMIFS(Product_Amount_after_discount,User_ID,Excel_Capstone_SourceData__1[[#This Row],[User ID]])</f>
        <v>4923</v>
      </c>
      <c r="F2610">
        <f>SUMIFS(Total_amount,User_ID,Excel_Capstone_SourceData__1[[#This Row],[User ID]])</f>
        <v>5962</v>
      </c>
    </row>
    <row r="2611" spans="1:6" x14ac:dyDescent="0.3">
      <c r="A2611" t="s">
        <v>23781</v>
      </c>
      <c r="B2611" t="s">
        <v>113384</v>
      </c>
      <c r="C2611" s="8">
        <f>_xlfn.MINIFS(Order_Date,User_ID,Excel_Capstone_SourceData__1[[#This Row],[User ID]])</f>
        <v>44346</v>
      </c>
      <c r="D2611">
        <f>COUNTIFS(User_ID,Excel_Capstone_SourceData__1[[#This Row],[User ID]])</f>
        <v>1</v>
      </c>
      <c r="E2611">
        <f>SUMIFS(Product_Amount_after_discount,User_ID,Excel_Capstone_SourceData__1[[#This Row],[User ID]])</f>
        <v>80</v>
      </c>
      <c r="F2611">
        <f>SUMIFS(Total_amount,User_ID,Excel_Capstone_SourceData__1[[#This Row],[User ID]])</f>
        <v>80</v>
      </c>
    </row>
    <row r="2612" spans="1:6" x14ac:dyDescent="0.3">
      <c r="A2612" t="s">
        <v>37004</v>
      </c>
      <c r="B2612" t="s">
        <v>113381</v>
      </c>
      <c r="C2612" s="8">
        <f>_xlfn.MINIFS(Order_Date,User_ID,Excel_Capstone_SourceData__1[[#This Row],[User ID]])</f>
        <v>44314</v>
      </c>
      <c r="D2612">
        <f>COUNTIFS(User_ID,Excel_Capstone_SourceData__1[[#This Row],[User ID]])</f>
        <v>3</v>
      </c>
      <c r="E2612">
        <f>SUMIFS(Product_Amount_after_discount,User_ID,Excel_Capstone_SourceData__1[[#This Row],[User ID]])</f>
        <v>685</v>
      </c>
      <c r="F2612">
        <f>SUMIFS(Total_amount,User_ID,Excel_Capstone_SourceData__1[[#This Row],[User ID]])</f>
        <v>760</v>
      </c>
    </row>
    <row r="2613" spans="1:6" x14ac:dyDescent="0.3">
      <c r="A2613" t="s">
        <v>65331</v>
      </c>
      <c r="B2613" t="s">
        <v>113380</v>
      </c>
      <c r="C2613" s="8">
        <f>_xlfn.MINIFS(Order_Date,User_ID,Excel_Capstone_SourceData__1[[#This Row],[User ID]])</f>
        <v>44241</v>
      </c>
      <c r="D2613">
        <f>COUNTIFS(User_ID,Excel_Capstone_SourceData__1[[#This Row],[User ID]])</f>
        <v>2</v>
      </c>
      <c r="E2613">
        <f>SUMIFS(Product_Amount_after_discount,User_ID,Excel_Capstone_SourceData__1[[#This Row],[User ID]])</f>
        <v>805</v>
      </c>
      <c r="F2613">
        <f>SUMIFS(Total_amount,User_ID,Excel_Capstone_SourceData__1[[#This Row],[User ID]])</f>
        <v>860</v>
      </c>
    </row>
    <row r="2614" spans="1:6" x14ac:dyDescent="0.3">
      <c r="A2614" t="s">
        <v>4254</v>
      </c>
      <c r="B2614" t="s">
        <v>113384</v>
      </c>
      <c r="C2614" s="8">
        <f>_xlfn.MINIFS(Order_Date,User_ID,Excel_Capstone_SourceData__1[[#This Row],[User ID]])</f>
        <v>44444</v>
      </c>
      <c r="D2614">
        <f>COUNTIFS(User_ID,Excel_Capstone_SourceData__1[[#This Row],[User ID]])</f>
        <v>1</v>
      </c>
      <c r="E2614">
        <f>SUMIFS(Product_Amount_after_discount,User_ID,Excel_Capstone_SourceData__1[[#This Row],[User ID]])</f>
        <v>108</v>
      </c>
      <c r="F2614">
        <f>SUMIFS(Total_amount,User_ID,Excel_Capstone_SourceData__1[[#This Row],[User ID]])</f>
        <v>113</v>
      </c>
    </row>
    <row r="2615" spans="1:6" x14ac:dyDescent="0.3">
      <c r="A2615" t="s">
        <v>45286</v>
      </c>
      <c r="B2615" t="s">
        <v>113383</v>
      </c>
      <c r="C2615" s="8">
        <f>_xlfn.MINIFS(Order_Date,User_ID,Excel_Capstone_SourceData__1[[#This Row],[User ID]])</f>
        <v>44295</v>
      </c>
      <c r="D2615">
        <f>COUNTIFS(User_ID,Excel_Capstone_SourceData__1[[#This Row],[User ID]])</f>
        <v>43</v>
      </c>
      <c r="E2615">
        <f>SUMIFS(Product_Amount_after_discount,User_ID,Excel_Capstone_SourceData__1[[#This Row],[User ID]])</f>
        <v>13443</v>
      </c>
      <c r="F2615">
        <f>SUMIFS(Total_amount,User_ID,Excel_Capstone_SourceData__1[[#This Row],[User ID]])</f>
        <v>14130</v>
      </c>
    </row>
    <row r="2616" spans="1:6" x14ac:dyDescent="0.3">
      <c r="A2616" t="s">
        <v>11682</v>
      </c>
      <c r="B2616" t="s">
        <v>113381</v>
      </c>
      <c r="C2616" s="8">
        <f>_xlfn.MINIFS(Order_Date,User_ID,Excel_Capstone_SourceData__1[[#This Row],[User ID]])</f>
        <v>44407</v>
      </c>
      <c r="D2616">
        <f>COUNTIFS(User_ID,Excel_Capstone_SourceData__1[[#This Row],[User ID]])</f>
        <v>1</v>
      </c>
      <c r="E2616">
        <f>SUMIFS(Product_Amount_after_discount,User_ID,Excel_Capstone_SourceData__1[[#This Row],[User ID]])</f>
        <v>404</v>
      </c>
      <c r="F2616">
        <f>SUMIFS(Total_amount,User_ID,Excel_Capstone_SourceData__1[[#This Row],[User ID]])</f>
        <v>464</v>
      </c>
    </row>
    <row r="2617" spans="1:6" x14ac:dyDescent="0.3">
      <c r="A2617" t="s">
        <v>31297</v>
      </c>
      <c r="B2617" t="s">
        <v>113381</v>
      </c>
      <c r="C2617" s="8">
        <f>_xlfn.MINIFS(Order_Date,User_ID,Excel_Capstone_SourceData__1[[#This Row],[User ID]])</f>
        <v>44327</v>
      </c>
      <c r="D2617">
        <f>COUNTIFS(User_ID,Excel_Capstone_SourceData__1[[#This Row],[User ID]])</f>
        <v>12</v>
      </c>
      <c r="E2617">
        <f>SUMIFS(Product_Amount_after_discount,User_ID,Excel_Capstone_SourceData__1[[#This Row],[User ID]])</f>
        <v>6796</v>
      </c>
      <c r="F2617">
        <f>SUMIFS(Total_amount,User_ID,Excel_Capstone_SourceData__1[[#This Row],[User ID]])</f>
        <v>6796</v>
      </c>
    </row>
    <row r="2618" spans="1:6" x14ac:dyDescent="0.3">
      <c r="A2618" t="s">
        <v>54732</v>
      </c>
      <c r="B2618" t="s">
        <v>113379</v>
      </c>
      <c r="C2618" s="8">
        <f>_xlfn.MINIFS(Order_Date,User_ID,Excel_Capstone_SourceData__1[[#This Row],[User ID]])</f>
        <v>44267</v>
      </c>
      <c r="D2618">
        <f>COUNTIFS(User_ID,Excel_Capstone_SourceData__1[[#This Row],[User ID]])</f>
        <v>11</v>
      </c>
      <c r="E2618">
        <f>SUMIFS(Product_Amount_after_discount,User_ID,Excel_Capstone_SourceData__1[[#This Row],[User ID]])</f>
        <v>1397</v>
      </c>
      <c r="F2618">
        <f>SUMIFS(Total_amount,User_ID,Excel_Capstone_SourceData__1[[#This Row],[User ID]])</f>
        <v>1686</v>
      </c>
    </row>
    <row r="2619" spans="1:6" x14ac:dyDescent="0.3">
      <c r="A2619" t="s">
        <v>26629</v>
      </c>
      <c r="B2619" t="s">
        <v>113383</v>
      </c>
      <c r="C2619" s="8">
        <f>_xlfn.MINIFS(Order_Date,User_ID,Excel_Capstone_SourceData__1[[#This Row],[User ID]])</f>
        <v>44336</v>
      </c>
      <c r="D2619">
        <f>COUNTIFS(User_ID,Excel_Capstone_SourceData__1[[#This Row],[User ID]])</f>
        <v>22</v>
      </c>
      <c r="E2619">
        <f>SUMIFS(Product_Amount_after_discount,User_ID,Excel_Capstone_SourceData__1[[#This Row],[User ID]])</f>
        <v>4396</v>
      </c>
      <c r="F2619">
        <f>SUMIFS(Total_amount,User_ID,Excel_Capstone_SourceData__1[[#This Row],[User ID]])</f>
        <v>4696</v>
      </c>
    </row>
    <row r="2620" spans="1:6" x14ac:dyDescent="0.3">
      <c r="A2620" t="s">
        <v>60994</v>
      </c>
      <c r="B2620" t="s">
        <v>113380</v>
      </c>
      <c r="C2620" s="8">
        <f>_xlfn.MINIFS(Order_Date,User_ID,Excel_Capstone_SourceData__1[[#This Row],[User ID]])</f>
        <v>44251</v>
      </c>
      <c r="D2620">
        <f>COUNTIFS(User_ID,Excel_Capstone_SourceData__1[[#This Row],[User ID]])</f>
        <v>8</v>
      </c>
      <c r="E2620">
        <f>SUMIFS(Product_Amount_after_discount,User_ID,Excel_Capstone_SourceData__1[[#This Row],[User ID]])</f>
        <v>2689</v>
      </c>
      <c r="F2620">
        <f>SUMIFS(Total_amount,User_ID,Excel_Capstone_SourceData__1[[#This Row],[User ID]])</f>
        <v>2714</v>
      </c>
    </row>
    <row r="2621" spans="1:6" x14ac:dyDescent="0.3">
      <c r="A2621" t="s">
        <v>52056</v>
      </c>
      <c r="B2621" t="s">
        <v>113382</v>
      </c>
      <c r="C2621" s="8">
        <f>_xlfn.MINIFS(Order_Date,User_ID,Excel_Capstone_SourceData__1[[#This Row],[User ID]])</f>
        <v>44277</v>
      </c>
      <c r="D2621">
        <f>COUNTIFS(User_ID,Excel_Capstone_SourceData__1[[#This Row],[User ID]])</f>
        <v>4</v>
      </c>
      <c r="E2621">
        <f>SUMIFS(Product_Amount_after_discount,User_ID,Excel_Capstone_SourceData__1[[#This Row],[User ID]])</f>
        <v>1482</v>
      </c>
      <c r="F2621">
        <f>SUMIFS(Total_amount,User_ID,Excel_Capstone_SourceData__1[[#This Row],[User ID]])</f>
        <v>1594</v>
      </c>
    </row>
    <row r="2622" spans="1:6" x14ac:dyDescent="0.3">
      <c r="A2622" t="s">
        <v>13308</v>
      </c>
      <c r="B2622" t="s">
        <v>113384</v>
      </c>
      <c r="C2622" s="8">
        <f>_xlfn.MINIFS(Order_Date,User_ID,Excel_Capstone_SourceData__1[[#This Row],[User ID]])</f>
        <v>44396</v>
      </c>
      <c r="D2622">
        <f>COUNTIFS(User_ID,Excel_Capstone_SourceData__1[[#This Row],[User ID]])</f>
        <v>1</v>
      </c>
      <c r="E2622">
        <f>SUMIFS(Product_Amount_after_discount,User_ID,Excel_Capstone_SourceData__1[[#This Row],[User ID]])</f>
        <v>15</v>
      </c>
      <c r="F2622">
        <f>SUMIFS(Total_amount,User_ID,Excel_Capstone_SourceData__1[[#This Row],[User ID]])</f>
        <v>40</v>
      </c>
    </row>
    <row r="2623" spans="1:6" x14ac:dyDescent="0.3">
      <c r="A2623" t="s">
        <v>17685</v>
      </c>
      <c r="B2623" t="s">
        <v>113381</v>
      </c>
      <c r="C2623" s="8">
        <f>_xlfn.MINIFS(Order_Date,User_ID,Excel_Capstone_SourceData__1[[#This Row],[User ID]])</f>
        <v>44374</v>
      </c>
      <c r="D2623">
        <f>COUNTIFS(User_ID,Excel_Capstone_SourceData__1[[#This Row],[User ID]])</f>
        <v>1</v>
      </c>
      <c r="E2623">
        <f>SUMIFS(Product_Amount_after_discount,User_ID,Excel_Capstone_SourceData__1[[#This Row],[User ID]])</f>
        <v>500</v>
      </c>
      <c r="F2623">
        <f>SUMIFS(Total_amount,User_ID,Excel_Capstone_SourceData__1[[#This Row],[User ID]])</f>
        <v>500</v>
      </c>
    </row>
    <row r="2624" spans="1:6" x14ac:dyDescent="0.3">
      <c r="A2624" t="s">
        <v>19528</v>
      </c>
      <c r="B2624" t="s">
        <v>113380</v>
      </c>
      <c r="C2624" s="8">
        <f>_xlfn.MINIFS(Order_Date,User_ID,Excel_Capstone_SourceData__1[[#This Row],[User ID]])</f>
        <v>44364</v>
      </c>
      <c r="D2624">
        <f>COUNTIFS(User_ID,Excel_Capstone_SourceData__1[[#This Row],[User ID]])</f>
        <v>1</v>
      </c>
      <c r="E2624">
        <f>SUMIFS(Product_Amount_after_discount,User_ID,Excel_Capstone_SourceData__1[[#This Row],[User ID]])</f>
        <v>627</v>
      </c>
      <c r="F2624">
        <f>SUMIFS(Total_amount,User_ID,Excel_Capstone_SourceData__1[[#This Row],[User ID]])</f>
        <v>672</v>
      </c>
    </row>
    <row r="2625" spans="1:6" x14ac:dyDescent="0.3">
      <c r="A2625" t="s">
        <v>37944</v>
      </c>
      <c r="B2625" t="s">
        <v>113384</v>
      </c>
      <c r="C2625" s="8">
        <f>_xlfn.MINIFS(Order_Date,User_ID,Excel_Capstone_SourceData__1[[#This Row],[User ID]])</f>
        <v>44312</v>
      </c>
      <c r="D2625">
        <f>COUNTIFS(User_ID,Excel_Capstone_SourceData__1[[#This Row],[User ID]])</f>
        <v>2</v>
      </c>
      <c r="E2625">
        <f>SUMIFS(Product_Amount_after_discount,User_ID,Excel_Capstone_SourceData__1[[#This Row],[User ID]])</f>
        <v>458</v>
      </c>
      <c r="F2625">
        <f>SUMIFS(Total_amount,User_ID,Excel_Capstone_SourceData__1[[#This Row],[User ID]])</f>
        <v>550</v>
      </c>
    </row>
    <row r="2626" spans="1:6" x14ac:dyDescent="0.3">
      <c r="A2626" t="s">
        <v>89776</v>
      </c>
      <c r="B2626" t="s">
        <v>113384</v>
      </c>
      <c r="C2626" s="8">
        <f>_xlfn.MINIFS(Order_Date,User_ID,Excel_Capstone_SourceData__1[[#This Row],[User ID]])</f>
        <v>44206</v>
      </c>
      <c r="D2626">
        <f>COUNTIFS(User_ID,Excel_Capstone_SourceData__1[[#This Row],[User ID]])</f>
        <v>1</v>
      </c>
      <c r="E2626">
        <f>SUMIFS(Product_Amount_after_discount,User_ID,Excel_Capstone_SourceData__1[[#This Row],[User ID]])</f>
        <v>227</v>
      </c>
      <c r="F2626">
        <f>SUMIFS(Total_amount,User_ID,Excel_Capstone_SourceData__1[[#This Row],[User ID]])</f>
        <v>257</v>
      </c>
    </row>
    <row r="2627" spans="1:6" x14ac:dyDescent="0.3">
      <c r="A2627" t="s">
        <v>83291</v>
      </c>
      <c r="B2627" t="s">
        <v>113381</v>
      </c>
      <c r="C2627" s="8">
        <f>_xlfn.MINIFS(Order_Date,User_ID,Excel_Capstone_SourceData__1[[#This Row],[User ID]])</f>
        <v>44213</v>
      </c>
      <c r="D2627">
        <f>COUNTIFS(User_ID,Excel_Capstone_SourceData__1[[#This Row],[User ID]])</f>
        <v>2</v>
      </c>
      <c r="E2627">
        <f>SUMIFS(Product_Amount_after_discount,User_ID,Excel_Capstone_SourceData__1[[#This Row],[User ID]])</f>
        <v>613</v>
      </c>
      <c r="F2627">
        <f>SUMIFS(Total_amount,User_ID,Excel_Capstone_SourceData__1[[#This Row],[User ID]])</f>
        <v>632</v>
      </c>
    </row>
    <row r="2628" spans="1:6" x14ac:dyDescent="0.3">
      <c r="A2628" t="s">
        <v>32746</v>
      </c>
      <c r="B2628" t="s">
        <v>113379</v>
      </c>
      <c r="C2628" s="8">
        <f>_xlfn.MINIFS(Order_Date,User_ID,Excel_Capstone_SourceData__1[[#This Row],[User ID]])</f>
        <v>44324</v>
      </c>
      <c r="D2628">
        <f>COUNTIFS(User_ID,Excel_Capstone_SourceData__1[[#This Row],[User ID]])</f>
        <v>1</v>
      </c>
      <c r="E2628">
        <f>SUMIFS(Product_Amount_after_discount,User_ID,Excel_Capstone_SourceData__1[[#This Row],[User ID]])</f>
        <v>177</v>
      </c>
      <c r="F2628">
        <f>SUMIFS(Total_amount,User_ID,Excel_Capstone_SourceData__1[[#This Row],[User ID]])</f>
        <v>297</v>
      </c>
    </row>
    <row r="2629" spans="1:6" x14ac:dyDescent="0.3">
      <c r="A2629" t="s">
        <v>86694</v>
      </c>
      <c r="B2629" t="s">
        <v>113379</v>
      </c>
      <c r="C2629" s="8">
        <f>_xlfn.MINIFS(Order_Date,User_ID,Excel_Capstone_SourceData__1[[#This Row],[User ID]])</f>
        <v>44209</v>
      </c>
      <c r="D2629">
        <f>COUNTIFS(User_ID,Excel_Capstone_SourceData__1[[#This Row],[User ID]])</f>
        <v>7</v>
      </c>
      <c r="E2629">
        <f>SUMIFS(Product_Amount_after_discount,User_ID,Excel_Capstone_SourceData__1[[#This Row],[User ID]])</f>
        <v>1046</v>
      </c>
      <c r="F2629">
        <f>SUMIFS(Total_amount,User_ID,Excel_Capstone_SourceData__1[[#This Row],[User ID]])</f>
        <v>1101</v>
      </c>
    </row>
    <row r="2630" spans="1:6" x14ac:dyDescent="0.3">
      <c r="A2630" t="s">
        <v>70644</v>
      </c>
      <c r="B2630" t="s">
        <v>113384</v>
      </c>
      <c r="C2630" s="8">
        <f>_xlfn.MINIFS(Order_Date,User_ID,Excel_Capstone_SourceData__1[[#This Row],[User ID]])</f>
        <v>44231</v>
      </c>
      <c r="D2630">
        <f>COUNTIFS(User_ID,Excel_Capstone_SourceData__1[[#This Row],[User ID]])</f>
        <v>20</v>
      </c>
      <c r="E2630">
        <f>SUMIFS(Product_Amount_after_discount,User_ID,Excel_Capstone_SourceData__1[[#This Row],[User ID]])</f>
        <v>3066</v>
      </c>
      <c r="F2630">
        <f>SUMIFS(Total_amount,User_ID,Excel_Capstone_SourceData__1[[#This Row],[User ID]])</f>
        <v>3556</v>
      </c>
    </row>
    <row r="2631" spans="1:6" x14ac:dyDescent="0.3">
      <c r="A2631" t="s">
        <v>32093</v>
      </c>
      <c r="B2631" t="s">
        <v>113384</v>
      </c>
      <c r="C2631" s="8">
        <f>_xlfn.MINIFS(Order_Date,User_ID,Excel_Capstone_SourceData__1[[#This Row],[User ID]])</f>
        <v>44325</v>
      </c>
      <c r="D2631">
        <f>COUNTIFS(User_ID,Excel_Capstone_SourceData__1[[#This Row],[User ID]])</f>
        <v>2</v>
      </c>
      <c r="E2631">
        <f>SUMIFS(Product_Amount_after_discount,User_ID,Excel_Capstone_SourceData__1[[#This Row],[User ID]])</f>
        <v>1328</v>
      </c>
      <c r="F2631">
        <f>SUMIFS(Total_amount,User_ID,Excel_Capstone_SourceData__1[[#This Row],[User ID]])</f>
        <v>1378</v>
      </c>
    </row>
    <row r="2632" spans="1:6" x14ac:dyDescent="0.3">
      <c r="A2632" t="s">
        <v>41968</v>
      </c>
      <c r="B2632" t="s">
        <v>113383</v>
      </c>
      <c r="C2632" s="8">
        <f>_xlfn.MINIFS(Order_Date,User_ID,Excel_Capstone_SourceData__1[[#This Row],[User ID]])</f>
        <v>44304</v>
      </c>
      <c r="D2632">
        <f>COUNTIFS(User_ID,Excel_Capstone_SourceData__1[[#This Row],[User ID]])</f>
        <v>2</v>
      </c>
      <c r="E2632">
        <f>SUMIFS(Product_Amount_after_discount,User_ID,Excel_Capstone_SourceData__1[[#This Row],[User ID]])</f>
        <v>1012</v>
      </c>
      <c r="F2632">
        <f>SUMIFS(Total_amount,User_ID,Excel_Capstone_SourceData__1[[#This Row],[User ID]])</f>
        <v>1037</v>
      </c>
    </row>
    <row r="2633" spans="1:6" x14ac:dyDescent="0.3">
      <c r="A2633" t="s">
        <v>25955</v>
      </c>
      <c r="B2633" t="s">
        <v>113379</v>
      </c>
      <c r="C2633" s="8">
        <f>_xlfn.MINIFS(Order_Date,User_ID,Excel_Capstone_SourceData__1[[#This Row],[User ID]])</f>
        <v>44339</v>
      </c>
      <c r="D2633">
        <f>COUNTIFS(User_ID,Excel_Capstone_SourceData__1[[#This Row],[User ID]])</f>
        <v>2</v>
      </c>
      <c r="E2633">
        <f>SUMIFS(Product_Amount_after_discount,User_ID,Excel_Capstone_SourceData__1[[#This Row],[User ID]])</f>
        <v>350</v>
      </c>
      <c r="F2633">
        <f>SUMIFS(Total_amount,User_ID,Excel_Capstone_SourceData__1[[#This Row],[User ID]])</f>
        <v>375</v>
      </c>
    </row>
    <row r="2634" spans="1:6" x14ac:dyDescent="0.3">
      <c r="A2634" t="s">
        <v>31863</v>
      </c>
      <c r="B2634" t="s">
        <v>113380</v>
      </c>
      <c r="C2634" s="8">
        <f>_xlfn.MINIFS(Order_Date,User_ID,Excel_Capstone_SourceData__1[[#This Row],[User ID]])</f>
        <v>44326</v>
      </c>
      <c r="D2634">
        <f>COUNTIFS(User_ID,Excel_Capstone_SourceData__1[[#This Row],[User ID]])</f>
        <v>5</v>
      </c>
      <c r="E2634">
        <f>SUMIFS(Product_Amount_after_discount,User_ID,Excel_Capstone_SourceData__1[[#This Row],[User ID]])</f>
        <v>1268</v>
      </c>
      <c r="F2634">
        <f>SUMIFS(Total_amount,User_ID,Excel_Capstone_SourceData__1[[#This Row],[User ID]])</f>
        <v>1293</v>
      </c>
    </row>
    <row r="2635" spans="1:6" x14ac:dyDescent="0.3">
      <c r="A2635" t="s">
        <v>18097</v>
      </c>
      <c r="B2635" t="s">
        <v>113381</v>
      </c>
      <c r="C2635" s="8">
        <f>_xlfn.MINIFS(Order_Date,User_ID,Excel_Capstone_SourceData__1[[#This Row],[User ID]])</f>
        <v>44372</v>
      </c>
      <c r="D2635">
        <f>COUNTIFS(User_ID,Excel_Capstone_SourceData__1[[#This Row],[User ID]])</f>
        <v>1</v>
      </c>
      <c r="E2635">
        <f>SUMIFS(Product_Amount_after_discount,User_ID,Excel_Capstone_SourceData__1[[#This Row],[User ID]])</f>
        <v>22</v>
      </c>
      <c r="F2635">
        <f>SUMIFS(Total_amount,User_ID,Excel_Capstone_SourceData__1[[#This Row],[User ID]])</f>
        <v>47</v>
      </c>
    </row>
    <row r="2636" spans="1:6" x14ac:dyDescent="0.3">
      <c r="A2636" t="s">
        <v>1210</v>
      </c>
      <c r="B2636" t="s">
        <v>113380</v>
      </c>
      <c r="C2636" s="8">
        <f>_xlfn.MINIFS(Order_Date,User_ID,Excel_Capstone_SourceData__1[[#This Row],[User ID]])</f>
        <v>44459</v>
      </c>
      <c r="D2636">
        <f>COUNTIFS(User_ID,Excel_Capstone_SourceData__1[[#This Row],[User ID]])</f>
        <v>2</v>
      </c>
      <c r="E2636">
        <f>SUMIFS(Product_Amount_after_discount,User_ID,Excel_Capstone_SourceData__1[[#This Row],[User ID]])</f>
        <v>452</v>
      </c>
      <c r="F2636">
        <f>SUMIFS(Total_amount,User_ID,Excel_Capstone_SourceData__1[[#This Row],[User ID]])</f>
        <v>452</v>
      </c>
    </row>
    <row r="2637" spans="1:6" x14ac:dyDescent="0.3">
      <c r="A2637" t="s">
        <v>18391</v>
      </c>
      <c r="B2637" t="s">
        <v>113382</v>
      </c>
      <c r="C2637" s="8">
        <f>_xlfn.MINIFS(Order_Date,User_ID,Excel_Capstone_SourceData__1[[#This Row],[User ID]])</f>
        <v>44369</v>
      </c>
      <c r="D2637">
        <f>COUNTIFS(User_ID,Excel_Capstone_SourceData__1[[#This Row],[User ID]])</f>
        <v>1</v>
      </c>
      <c r="E2637">
        <f>SUMIFS(Product_Amount_after_discount,User_ID,Excel_Capstone_SourceData__1[[#This Row],[User ID]])</f>
        <v>145</v>
      </c>
      <c r="F2637">
        <f>SUMIFS(Total_amount,User_ID,Excel_Capstone_SourceData__1[[#This Row],[User ID]])</f>
        <v>170</v>
      </c>
    </row>
    <row r="2638" spans="1:6" x14ac:dyDescent="0.3">
      <c r="A2638" t="s">
        <v>54038</v>
      </c>
      <c r="B2638" t="s">
        <v>113382</v>
      </c>
      <c r="C2638" s="8">
        <f>_xlfn.MINIFS(Order_Date,User_ID,Excel_Capstone_SourceData__1[[#This Row],[User ID]])</f>
        <v>44271</v>
      </c>
      <c r="D2638">
        <f>COUNTIFS(User_ID,Excel_Capstone_SourceData__1[[#This Row],[User ID]])</f>
        <v>9</v>
      </c>
      <c r="E2638">
        <f>SUMIFS(Product_Amount_after_discount,User_ID,Excel_Capstone_SourceData__1[[#This Row],[User ID]])</f>
        <v>2939</v>
      </c>
      <c r="F2638">
        <f>SUMIFS(Total_amount,User_ID,Excel_Capstone_SourceData__1[[#This Row],[User ID]])</f>
        <v>3142</v>
      </c>
    </row>
    <row r="2639" spans="1:6" x14ac:dyDescent="0.3">
      <c r="A2639" t="s">
        <v>23738</v>
      </c>
      <c r="B2639" t="s">
        <v>113383</v>
      </c>
      <c r="C2639" s="8">
        <f>_xlfn.MINIFS(Order_Date,User_ID,Excel_Capstone_SourceData__1[[#This Row],[User ID]])</f>
        <v>44346</v>
      </c>
      <c r="D2639">
        <f>COUNTIFS(User_ID,Excel_Capstone_SourceData__1[[#This Row],[User ID]])</f>
        <v>1</v>
      </c>
      <c r="E2639">
        <f>SUMIFS(Product_Amount_after_discount,User_ID,Excel_Capstone_SourceData__1[[#This Row],[User ID]])</f>
        <v>525</v>
      </c>
      <c r="F2639">
        <f>SUMIFS(Total_amount,User_ID,Excel_Capstone_SourceData__1[[#This Row],[User ID]])</f>
        <v>525</v>
      </c>
    </row>
    <row r="2640" spans="1:6" x14ac:dyDescent="0.3">
      <c r="A2640" t="s">
        <v>113060</v>
      </c>
      <c r="B2640" t="s">
        <v>113384</v>
      </c>
      <c r="C2640" s="8">
        <f>_xlfn.MINIFS(Order_Date,User_ID,Excel_Capstone_SourceData__1[[#This Row],[User ID]])</f>
        <v>44197</v>
      </c>
      <c r="D2640">
        <f>COUNTIFS(User_ID,Excel_Capstone_SourceData__1[[#This Row],[User ID]])</f>
        <v>2</v>
      </c>
      <c r="E2640">
        <f>SUMIFS(Product_Amount_after_discount,User_ID,Excel_Capstone_SourceData__1[[#This Row],[User ID]])</f>
        <v>332</v>
      </c>
      <c r="F2640">
        <f>SUMIFS(Total_amount,User_ID,Excel_Capstone_SourceData__1[[#This Row],[User ID]])</f>
        <v>428</v>
      </c>
    </row>
    <row r="2641" spans="1:6" x14ac:dyDescent="0.3">
      <c r="A2641" t="s">
        <v>62568</v>
      </c>
      <c r="B2641" t="s">
        <v>113384</v>
      </c>
      <c r="C2641" s="8">
        <f>_xlfn.MINIFS(Order_Date,User_ID,Excel_Capstone_SourceData__1[[#This Row],[User ID]])</f>
        <v>44246</v>
      </c>
      <c r="D2641">
        <f>COUNTIFS(User_ID,Excel_Capstone_SourceData__1[[#This Row],[User ID]])</f>
        <v>2</v>
      </c>
      <c r="E2641">
        <f>SUMIFS(Product_Amount_after_discount,User_ID,Excel_Capstone_SourceData__1[[#This Row],[User ID]])</f>
        <v>919</v>
      </c>
      <c r="F2641">
        <f>SUMIFS(Total_amount,User_ID,Excel_Capstone_SourceData__1[[#This Row],[User ID]])</f>
        <v>989</v>
      </c>
    </row>
    <row r="2642" spans="1:6" x14ac:dyDescent="0.3">
      <c r="A2642" t="s">
        <v>44223</v>
      </c>
      <c r="B2642" t="s">
        <v>113383</v>
      </c>
      <c r="C2642" s="8">
        <f>_xlfn.MINIFS(Order_Date,User_ID,Excel_Capstone_SourceData__1[[#This Row],[User ID]])</f>
        <v>44297</v>
      </c>
      <c r="D2642">
        <f>COUNTIFS(User_ID,Excel_Capstone_SourceData__1[[#This Row],[User ID]])</f>
        <v>2</v>
      </c>
      <c r="E2642">
        <f>SUMIFS(Product_Amount_after_discount,User_ID,Excel_Capstone_SourceData__1[[#This Row],[User ID]])</f>
        <v>292</v>
      </c>
      <c r="F2642">
        <f>SUMIFS(Total_amount,User_ID,Excel_Capstone_SourceData__1[[#This Row],[User ID]])</f>
        <v>342</v>
      </c>
    </row>
    <row r="2643" spans="1:6" x14ac:dyDescent="0.3">
      <c r="A2643" t="s">
        <v>21025</v>
      </c>
      <c r="B2643" t="s">
        <v>113381</v>
      </c>
      <c r="C2643" s="8">
        <f>_xlfn.MINIFS(Order_Date,User_ID,Excel_Capstone_SourceData__1[[#This Row],[User ID]])</f>
        <v>44357</v>
      </c>
      <c r="D2643">
        <f>COUNTIFS(User_ID,Excel_Capstone_SourceData__1[[#This Row],[User ID]])</f>
        <v>1</v>
      </c>
      <c r="E2643">
        <f>SUMIFS(Product_Amount_after_discount,User_ID,Excel_Capstone_SourceData__1[[#This Row],[User ID]])</f>
        <v>767</v>
      </c>
      <c r="F2643">
        <f>SUMIFS(Total_amount,User_ID,Excel_Capstone_SourceData__1[[#This Row],[User ID]])</f>
        <v>867</v>
      </c>
    </row>
    <row r="2644" spans="1:6" x14ac:dyDescent="0.3">
      <c r="A2644" t="s">
        <v>70012</v>
      </c>
      <c r="B2644" t="s">
        <v>113382</v>
      </c>
      <c r="C2644" s="8">
        <f>_xlfn.MINIFS(Order_Date,User_ID,Excel_Capstone_SourceData__1[[#This Row],[User ID]])</f>
        <v>44232</v>
      </c>
      <c r="D2644">
        <f>COUNTIFS(User_ID,Excel_Capstone_SourceData__1[[#This Row],[User ID]])</f>
        <v>6</v>
      </c>
      <c r="E2644">
        <f>SUMIFS(Product_Amount_after_discount,User_ID,Excel_Capstone_SourceData__1[[#This Row],[User ID]])</f>
        <v>4058</v>
      </c>
      <c r="F2644">
        <f>SUMIFS(Total_amount,User_ID,Excel_Capstone_SourceData__1[[#This Row],[User ID]])</f>
        <v>4088</v>
      </c>
    </row>
    <row r="2645" spans="1:6" x14ac:dyDescent="0.3">
      <c r="A2645" t="s">
        <v>56091</v>
      </c>
      <c r="B2645" t="s">
        <v>113384</v>
      </c>
      <c r="C2645" s="8">
        <f>_xlfn.MINIFS(Order_Date,User_ID,Excel_Capstone_SourceData__1[[#This Row],[User ID]])</f>
        <v>44265</v>
      </c>
      <c r="D2645">
        <f>COUNTIFS(User_ID,Excel_Capstone_SourceData__1[[#This Row],[User ID]])</f>
        <v>2</v>
      </c>
      <c r="E2645">
        <f>SUMIFS(Product_Amount_after_discount,User_ID,Excel_Capstone_SourceData__1[[#This Row],[User ID]])</f>
        <v>467</v>
      </c>
      <c r="F2645">
        <f>SUMIFS(Total_amount,User_ID,Excel_Capstone_SourceData__1[[#This Row],[User ID]])</f>
        <v>557</v>
      </c>
    </row>
    <row r="2646" spans="1:6" x14ac:dyDescent="0.3">
      <c r="A2646" t="s">
        <v>78057</v>
      </c>
      <c r="B2646" t="s">
        <v>113382</v>
      </c>
      <c r="C2646" s="8">
        <f>_xlfn.MINIFS(Order_Date,User_ID,Excel_Capstone_SourceData__1[[#This Row],[User ID]])</f>
        <v>44220</v>
      </c>
      <c r="D2646">
        <f>COUNTIFS(User_ID,Excel_Capstone_SourceData__1[[#This Row],[User ID]])</f>
        <v>1</v>
      </c>
      <c r="E2646">
        <f>SUMIFS(Product_Amount_after_discount,User_ID,Excel_Capstone_SourceData__1[[#This Row],[User ID]])</f>
        <v>660</v>
      </c>
      <c r="F2646">
        <f>SUMIFS(Total_amount,User_ID,Excel_Capstone_SourceData__1[[#This Row],[User ID]])</f>
        <v>690</v>
      </c>
    </row>
    <row r="2647" spans="1:6" x14ac:dyDescent="0.3">
      <c r="A2647" t="s">
        <v>91133</v>
      </c>
      <c r="B2647" t="s">
        <v>113379</v>
      </c>
      <c r="C2647" s="8">
        <f>_xlfn.MINIFS(Order_Date,User_ID,Excel_Capstone_SourceData__1[[#This Row],[User ID]])</f>
        <v>44205</v>
      </c>
      <c r="D2647">
        <f>COUNTIFS(User_ID,Excel_Capstone_SourceData__1[[#This Row],[User ID]])</f>
        <v>1</v>
      </c>
      <c r="E2647">
        <f>SUMIFS(Product_Amount_after_discount,User_ID,Excel_Capstone_SourceData__1[[#This Row],[User ID]])</f>
        <v>238</v>
      </c>
      <c r="F2647">
        <f>SUMIFS(Total_amount,User_ID,Excel_Capstone_SourceData__1[[#This Row],[User ID]])</f>
        <v>238</v>
      </c>
    </row>
    <row r="2648" spans="1:6" x14ac:dyDescent="0.3">
      <c r="A2648" t="s">
        <v>260</v>
      </c>
      <c r="B2648" t="s">
        <v>113381</v>
      </c>
      <c r="C2648" s="8">
        <f>_xlfn.MINIFS(Order_Date,User_ID,Excel_Capstone_SourceData__1[[#This Row],[User ID]])</f>
        <v>44466</v>
      </c>
      <c r="D2648">
        <f>COUNTIFS(User_ID,Excel_Capstone_SourceData__1[[#This Row],[User ID]])</f>
        <v>4</v>
      </c>
      <c r="E2648">
        <f>SUMIFS(Product_Amount_after_discount,User_ID,Excel_Capstone_SourceData__1[[#This Row],[User ID]])</f>
        <v>690</v>
      </c>
      <c r="F2648">
        <f>SUMIFS(Total_amount,User_ID,Excel_Capstone_SourceData__1[[#This Row],[User ID]])</f>
        <v>690</v>
      </c>
    </row>
    <row r="2649" spans="1:6" x14ac:dyDescent="0.3">
      <c r="A2649" t="s">
        <v>654</v>
      </c>
      <c r="B2649" t="s">
        <v>113382</v>
      </c>
      <c r="C2649" s="8">
        <f>_xlfn.MINIFS(Order_Date,User_ID,Excel_Capstone_SourceData__1[[#This Row],[User ID]])</f>
        <v>44463</v>
      </c>
      <c r="D2649">
        <f>COUNTIFS(User_ID,Excel_Capstone_SourceData__1[[#This Row],[User ID]])</f>
        <v>1</v>
      </c>
      <c r="E2649">
        <f>SUMIFS(Product_Amount_after_discount,User_ID,Excel_Capstone_SourceData__1[[#This Row],[User ID]])</f>
        <v>55</v>
      </c>
      <c r="F2649">
        <f>SUMIFS(Total_amount,User_ID,Excel_Capstone_SourceData__1[[#This Row],[User ID]])</f>
        <v>55</v>
      </c>
    </row>
    <row r="2650" spans="1:6" x14ac:dyDescent="0.3">
      <c r="A2650" t="s">
        <v>842</v>
      </c>
      <c r="B2650" t="s">
        <v>113380</v>
      </c>
      <c r="C2650" s="8">
        <f>_xlfn.MINIFS(Order_Date,User_ID,Excel_Capstone_SourceData__1[[#This Row],[User ID]])</f>
        <v>44461</v>
      </c>
      <c r="D2650">
        <f>COUNTIFS(User_ID,Excel_Capstone_SourceData__1[[#This Row],[User ID]])</f>
        <v>2</v>
      </c>
      <c r="E2650">
        <f>SUMIFS(Product_Amount_after_discount,User_ID,Excel_Capstone_SourceData__1[[#This Row],[User ID]])</f>
        <v>207</v>
      </c>
      <c r="F2650">
        <f>SUMIFS(Total_amount,User_ID,Excel_Capstone_SourceData__1[[#This Row],[User ID]])</f>
        <v>207</v>
      </c>
    </row>
    <row r="2651" spans="1:6" x14ac:dyDescent="0.3">
      <c r="A2651" t="s">
        <v>106</v>
      </c>
      <c r="B2651" t="s">
        <v>113379</v>
      </c>
      <c r="C2651" s="8">
        <f>_xlfn.MINIFS(Order_Date,User_ID,Excel_Capstone_SourceData__1[[#This Row],[User ID]])</f>
        <v>44468</v>
      </c>
      <c r="D2651">
        <f>COUNTIFS(User_ID,Excel_Capstone_SourceData__1[[#This Row],[User ID]])</f>
        <v>1</v>
      </c>
      <c r="E2651">
        <f>SUMIFS(Product_Amount_after_discount,User_ID,Excel_Capstone_SourceData__1[[#This Row],[User ID]])</f>
        <v>0</v>
      </c>
      <c r="F2651">
        <f>SUMIFS(Total_amount,User_ID,Excel_Capstone_SourceData__1[[#This Row],[User ID]])</f>
        <v>0</v>
      </c>
    </row>
    <row r="2652" spans="1:6" x14ac:dyDescent="0.3">
      <c r="A2652" t="s">
        <v>13415</v>
      </c>
      <c r="B2652" t="s">
        <v>113383</v>
      </c>
      <c r="C2652" s="8">
        <f>_xlfn.MINIFS(Order_Date,User_ID,Excel_Capstone_SourceData__1[[#This Row],[User ID]])</f>
        <v>44395</v>
      </c>
      <c r="D2652">
        <f>COUNTIFS(User_ID,Excel_Capstone_SourceData__1[[#This Row],[User ID]])</f>
        <v>4</v>
      </c>
      <c r="E2652">
        <f>SUMIFS(Product_Amount_after_discount,User_ID,Excel_Capstone_SourceData__1[[#This Row],[User ID]])</f>
        <v>1890</v>
      </c>
      <c r="F2652">
        <f>SUMIFS(Total_amount,User_ID,Excel_Capstone_SourceData__1[[#This Row],[User ID]])</f>
        <v>1890</v>
      </c>
    </row>
    <row r="2653" spans="1:6" x14ac:dyDescent="0.3">
      <c r="A2653" t="s">
        <v>31950</v>
      </c>
      <c r="B2653" t="s">
        <v>113381</v>
      </c>
      <c r="C2653" s="8">
        <f>_xlfn.MINIFS(Order_Date,User_ID,Excel_Capstone_SourceData__1[[#This Row],[User ID]])</f>
        <v>44325</v>
      </c>
      <c r="D2653">
        <f>COUNTIFS(User_ID,Excel_Capstone_SourceData__1[[#This Row],[User ID]])</f>
        <v>1</v>
      </c>
      <c r="E2653">
        <f>SUMIFS(Product_Amount_after_discount,User_ID,Excel_Capstone_SourceData__1[[#This Row],[User ID]])</f>
        <v>169</v>
      </c>
      <c r="F2653">
        <f>SUMIFS(Total_amount,User_ID,Excel_Capstone_SourceData__1[[#This Row],[User ID]])</f>
        <v>204</v>
      </c>
    </row>
    <row r="2654" spans="1:6" x14ac:dyDescent="0.3">
      <c r="A2654" t="s">
        <v>76933</v>
      </c>
      <c r="B2654" t="s">
        <v>113382</v>
      </c>
      <c r="C2654" s="8">
        <f>_xlfn.MINIFS(Order_Date,User_ID,Excel_Capstone_SourceData__1[[#This Row],[User ID]])</f>
        <v>44222</v>
      </c>
      <c r="D2654">
        <f>COUNTIFS(User_ID,Excel_Capstone_SourceData__1[[#This Row],[User ID]])</f>
        <v>18</v>
      </c>
      <c r="E2654">
        <f>SUMIFS(Product_Amount_after_discount,User_ID,Excel_Capstone_SourceData__1[[#This Row],[User ID]])</f>
        <v>8276</v>
      </c>
      <c r="F2654">
        <f>SUMIFS(Total_amount,User_ID,Excel_Capstone_SourceData__1[[#This Row],[User ID]])</f>
        <v>8706</v>
      </c>
    </row>
    <row r="2655" spans="1:6" x14ac:dyDescent="0.3">
      <c r="A2655" t="s">
        <v>35176</v>
      </c>
      <c r="B2655" t="s">
        <v>113379</v>
      </c>
      <c r="C2655" s="8">
        <f>_xlfn.MINIFS(Order_Date,User_ID,Excel_Capstone_SourceData__1[[#This Row],[User ID]])</f>
        <v>44318</v>
      </c>
      <c r="D2655">
        <f>COUNTIFS(User_ID,Excel_Capstone_SourceData__1[[#This Row],[User ID]])</f>
        <v>2</v>
      </c>
      <c r="E2655">
        <f>SUMIFS(Product_Amount_after_discount,User_ID,Excel_Capstone_SourceData__1[[#This Row],[User ID]])</f>
        <v>1500</v>
      </c>
      <c r="F2655">
        <f>SUMIFS(Total_amount,User_ID,Excel_Capstone_SourceData__1[[#This Row],[User ID]])</f>
        <v>1740</v>
      </c>
    </row>
    <row r="2656" spans="1:6" x14ac:dyDescent="0.3">
      <c r="A2656" t="s">
        <v>28205</v>
      </c>
      <c r="B2656" t="s">
        <v>113380</v>
      </c>
      <c r="C2656" s="8">
        <f>_xlfn.MINIFS(Order_Date,User_ID,Excel_Capstone_SourceData__1[[#This Row],[User ID]])</f>
        <v>44333</v>
      </c>
      <c r="D2656">
        <f>COUNTIFS(User_ID,Excel_Capstone_SourceData__1[[#This Row],[User ID]])</f>
        <v>4</v>
      </c>
      <c r="E2656">
        <f>SUMIFS(Product_Amount_after_discount,User_ID,Excel_Capstone_SourceData__1[[#This Row],[User ID]])</f>
        <v>599</v>
      </c>
      <c r="F2656">
        <f>SUMIFS(Total_amount,User_ID,Excel_Capstone_SourceData__1[[#This Row],[User ID]])</f>
        <v>649</v>
      </c>
    </row>
    <row r="2657" spans="1:6" x14ac:dyDescent="0.3">
      <c r="A2657" t="s">
        <v>80553</v>
      </c>
      <c r="B2657" t="s">
        <v>113381</v>
      </c>
      <c r="C2657" s="8">
        <f>_xlfn.MINIFS(Order_Date,User_ID,Excel_Capstone_SourceData__1[[#This Row],[User ID]])</f>
        <v>44217</v>
      </c>
      <c r="D2657">
        <f>COUNTIFS(User_ID,Excel_Capstone_SourceData__1[[#This Row],[User ID]])</f>
        <v>11</v>
      </c>
      <c r="E2657">
        <f>SUMIFS(Product_Amount_after_discount,User_ID,Excel_Capstone_SourceData__1[[#This Row],[User ID]])</f>
        <v>1964</v>
      </c>
      <c r="F2657">
        <f>SUMIFS(Total_amount,User_ID,Excel_Capstone_SourceData__1[[#This Row],[User ID]])</f>
        <v>2213</v>
      </c>
    </row>
    <row r="2658" spans="1:6" x14ac:dyDescent="0.3">
      <c r="A2658" t="s">
        <v>51422</v>
      </c>
      <c r="B2658" t="s">
        <v>113380</v>
      </c>
      <c r="C2658" s="8">
        <f>_xlfn.MINIFS(Order_Date,User_ID,Excel_Capstone_SourceData__1[[#This Row],[User ID]])</f>
        <v>44278</v>
      </c>
      <c r="D2658">
        <f>COUNTIFS(User_ID,Excel_Capstone_SourceData__1[[#This Row],[User ID]])</f>
        <v>4</v>
      </c>
      <c r="E2658">
        <f>SUMIFS(Product_Amount_after_discount,User_ID,Excel_Capstone_SourceData__1[[#This Row],[User ID]])</f>
        <v>2997</v>
      </c>
      <c r="F2658">
        <f>SUMIFS(Total_amount,User_ID,Excel_Capstone_SourceData__1[[#This Row],[User ID]])</f>
        <v>3022</v>
      </c>
    </row>
    <row r="2659" spans="1:6" x14ac:dyDescent="0.3">
      <c r="A2659" t="s">
        <v>54899</v>
      </c>
      <c r="B2659" t="s">
        <v>113380</v>
      </c>
      <c r="C2659" s="8">
        <f>_xlfn.MINIFS(Order_Date,User_ID,Excel_Capstone_SourceData__1[[#This Row],[User ID]])</f>
        <v>44267</v>
      </c>
      <c r="D2659">
        <f>COUNTIFS(User_ID,Excel_Capstone_SourceData__1[[#This Row],[User ID]])</f>
        <v>1</v>
      </c>
      <c r="E2659">
        <f>SUMIFS(Product_Amount_after_discount,User_ID,Excel_Capstone_SourceData__1[[#This Row],[User ID]])</f>
        <v>110</v>
      </c>
      <c r="F2659">
        <f>SUMIFS(Total_amount,User_ID,Excel_Capstone_SourceData__1[[#This Row],[User ID]])</f>
        <v>215</v>
      </c>
    </row>
    <row r="2660" spans="1:6" x14ac:dyDescent="0.3">
      <c r="A2660" t="s">
        <v>26173</v>
      </c>
      <c r="B2660" t="s">
        <v>113379</v>
      </c>
      <c r="C2660" s="8">
        <f>_xlfn.MINIFS(Order_Date,User_ID,Excel_Capstone_SourceData__1[[#This Row],[User ID]])</f>
        <v>44338</v>
      </c>
      <c r="D2660">
        <f>COUNTIFS(User_ID,Excel_Capstone_SourceData__1[[#This Row],[User ID]])</f>
        <v>2</v>
      </c>
      <c r="E2660">
        <f>SUMIFS(Product_Amount_after_discount,User_ID,Excel_Capstone_SourceData__1[[#This Row],[User ID]])</f>
        <v>114</v>
      </c>
      <c r="F2660">
        <f>SUMIFS(Total_amount,User_ID,Excel_Capstone_SourceData__1[[#This Row],[User ID]])</f>
        <v>139</v>
      </c>
    </row>
    <row r="2661" spans="1:6" x14ac:dyDescent="0.3">
      <c r="A2661" t="s">
        <v>23372</v>
      </c>
      <c r="B2661" t="s">
        <v>113380</v>
      </c>
      <c r="C2661" s="8">
        <f>_xlfn.MINIFS(Order_Date,User_ID,Excel_Capstone_SourceData__1[[#This Row],[User ID]])</f>
        <v>44348</v>
      </c>
      <c r="D2661">
        <f>COUNTIFS(User_ID,Excel_Capstone_SourceData__1[[#This Row],[User ID]])</f>
        <v>1</v>
      </c>
      <c r="E2661">
        <f>SUMIFS(Product_Amount_after_discount,User_ID,Excel_Capstone_SourceData__1[[#This Row],[User ID]])</f>
        <v>432</v>
      </c>
      <c r="F2661">
        <f>SUMIFS(Total_amount,User_ID,Excel_Capstone_SourceData__1[[#This Row],[User ID]])</f>
        <v>487</v>
      </c>
    </row>
    <row r="2662" spans="1:6" x14ac:dyDescent="0.3">
      <c r="A2662" t="s">
        <v>57360</v>
      </c>
      <c r="B2662" t="s">
        <v>113381</v>
      </c>
      <c r="C2662" s="8">
        <f>_xlfn.MINIFS(Order_Date,User_ID,Excel_Capstone_SourceData__1[[#This Row],[User ID]])</f>
        <v>44261</v>
      </c>
      <c r="D2662">
        <f>COUNTIFS(User_ID,Excel_Capstone_SourceData__1[[#This Row],[User ID]])</f>
        <v>1</v>
      </c>
      <c r="E2662">
        <f>SUMIFS(Product_Amount_after_discount,User_ID,Excel_Capstone_SourceData__1[[#This Row],[User ID]])</f>
        <v>766</v>
      </c>
      <c r="F2662">
        <f>SUMIFS(Total_amount,User_ID,Excel_Capstone_SourceData__1[[#This Row],[User ID]])</f>
        <v>811</v>
      </c>
    </row>
    <row r="2663" spans="1:6" x14ac:dyDescent="0.3">
      <c r="A2663" t="s">
        <v>99652</v>
      </c>
      <c r="B2663" t="s">
        <v>113379</v>
      </c>
      <c r="C2663" s="8">
        <f>_xlfn.MINIFS(Order_Date,User_ID,Excel_Capstone_SourceData__1[[#This Row],[User ID]])</f>
        <v>44200</v>
      </c>
      <c r="D2663">
        <f>COUNTIFS(User_ID,Excel_Capstone_SourceData__1[[#This Row],[User ID]])</f>
        <v>14</v>
      </c>
      <c r="E2663">
        <f>SUMIFS(Product_Amount_after_discount,User_ID,Excel_Capstone_SourceData__1[[#This Row],[User ID]])</f>
        <v>2140</v>
      </c>
      <c r="F2663">
        <f>SUMIFS(Total_amount,User_ID,Excel_Capstone_SourceData__1[[#This Row],[User ID]])</f>
        <v>2531</v>
      </c>
    </row>
    <row r="2664" spans="1:6" x14ac:dyDescent="0.3">
      <c r="A2664" t="s">
        <v>56266</v>
      </c>
      <c r="B2664" t="s">
        <v>113382</v>
      </c>
      <c r="C2664" s="8">
        <f>_xlfn.MINIFS(Order_Date,User_ID,Excel_Capstone_SourceData__1[[#This Row],[User ID]])</f>
        <v>44264</v>
      </c>
      <c r="D2664">
        <f>COUNTIFS(User_ID,Excel_Capstone_SourceData__1[[#This Row],[User ID]])</f>
        <v>3</v>
      </c>
      <c r="E2664">
        <f>SUMIFS(Product_Amount_after_discount,User_ID,Excel_Capstone_SourceData__1[[#This Row],[User ID]])</f>
        <v>719</v>
      </c>
      <c r="F2664">
        <f>SUMIFS(Total_amount,User_ID,Excel_Capstone_SourceData__1[[#This Row],[User ID]])</f>
        <v>824</v>
      </c>
    </row>
    <row r="2665" spans="1:6" x14ac:dyDescent="0.3">
      <c r="A2665" t="s">
        <v>46193</v>
      </c>
      <c r="B2665" t="s">
        <v>113384</v>
      </c>
      <c r="C2665" s="8">
        <f>_xlfn.MINIFS(Order_Date,User_ID,Excel_Capstone_SourceData__1[[#This Row],[User ID]])</f>
        <v>44293</v>
      </c>
      <c r="D2665">
        <f>COUNTIFS(User_ID,Excel_Capstone_SourceData__1[[#This Row],[User ID]])</f>
        <v>5</v>
      </c>
      <c r="E2665">
        <f>SUMIFS(Product_Amount_after_discount,User_ID,Excel_Capstone_SourceData__1[[#This Row],[User ID]])</f>
        <v>2933</v>
      </c>
      <c r="F2665">
        <f>SUMIFS(Total_amount,User_ID,Excel_Capstone_SourceData__1[[#This Row],[User ID]])</f>
        <v>3058</v>
      </c>
    </row>
    <row r="2666" spans="1:6" x14ac:dyDescent="0.3">
      <c r="A2666" t="s">
        <v>859</v>
      </c>
      <c r="B2666" t="s">
        <v>113382</v>
      </c>
      <c r="C2666" s="8">
        <f>_xlfn.MINIFS(Order_Date,User_ID,Excel_Capstone_SourceData__1[[#This Row],[User ID]])</f>
        <v>44461</v>
      </c>
      <c r="D2666">
        <f>COUNTIFS(User_ID,Excel_Capstone_SourceData__1[[#This Row],[User ID]])</f>
        <v>1</v>
      </c>
      <c r="E2666">
        <f>SUMIFS(Product_Amount_after_discount,User_ID,Excel_Capstone_SourceData__1[[#This Row],[User ID]])</f>
        <v>124</v>
      </c>
      <c r="F2666">
        <f>SUMIFS(Total_amount,User_ID,Excel_Capstone_SourceData__1[[#This Row],[User ID]])</f>
        <v>124</v>
      </c>
    </row>
    <row r="2667" spans="1:6" x14ac:dyDescent="0.3">
      <c r="A2667" t="s">
        <v>75405</v>
      </c>
      <c r="B2667" t="s">
        <v>113379</v>
      </c>
      <c r="C2667" s="8">
        <f>_xlfn.MINIFS(Order_Date,User_ID,Excel_Capstone_SourceData__1[[#This Row],[User ID]])</f>
        <v>44223</v>
      </c>
      <c r="D2667">
        <f>COUNTIFS(User_ID,Excel_Capstone_SourceData__1[[#This Row],[User ID]])</f>
        <v>20</v>
      </c>
      <c r="E2667">
        <f>SUMIFS(Product_Amount_after_discount,User_ID,Excel_Capstone_SourceData__1[[#This Row],[User ID]])</f>
        <v>8205</v>
      </c>
      <c r="F2667">
        <f>SUMIFS(Total_amount,User_ID,Excel_Capstone_SourceData__1[[#This Row],[User ID]])</f>
        <v>8567</v>
      </c>
    </row>
    <row r="2668" spans="1:6" x14ac:dyDescent="0.3">
      <c r="A2668" t="s">
        <v>16997</v>
      </c>
      <c r="B2668" t="s">
        <v>113379</v>
      </c>
      <c r="C2668" s="8">
        <f>_xlfn.MINIFS(Order_Date,User_ID,Excel_Capstone_SourceData__1[[#This Row],[User ID]])</f>
        <v>44377</v>
      </c>
      <c r="D2668">
        <f>COUNTIFS(User_ID,Excel_Capstone_SourceData__1[[#This Row],[User ID]])</f>
        <v>1</v>
      </c>
      <c r="E2668">
        <f>SUMIFS(Product_Amount_after_discount,User_ID,Excel_Capstone_SourceData__1[[#This Row],[User ID]])</f>
        <v>21</v>
      </c>
      <c r="F2668">
        <f>SUMIFS(Total_amount,User_ID,Excel_Capstone_SourceData__1[[#This Row],[User ID]])</f>
        <v>46</v>
      </c>
    </row>
    <row r="2669" spans="1:6" x14ac:dyDescent="0.3">
      <c r="A2669" t="s">
        <v>23455</v>
      </c>
      <c r="B2669" t="s">
        <v>113379</v>
      </c>
      <c r="C2669" s="8">
        <f>_xlfn.MINIFS(Order_Date,User_ID,Excel_Capstone_SourceData__1[[#This Row],[User ID]])</f>
        <v>44347</v>
      </c>
      <c r="D2669">
        <f>COUNTIFS(User_ID,Excel_Capstone_SourceData__1[[#This Row],[User ID]])</f>
        <v>1</v>
      </c>
      <c r="E2669">
        <f>SUMIFS(Product_Amount_after_discount,User_ID,Excel_Capstone_SourceData__1[[#This Row],[User ID]])</f>
        <v>139</v>
      </c>
      <c r="F2669">
        <f>SUMIFS(Total_amount,User_ID,Excel_Capstone_SourceData__1[[#This Row],[User ID]])</f>
        <v>139</v>
      </c>
    </row>
    <row r="2670" spans="1:6" x14ac:dyDescent="0.3">
      <c r="A2670" t="s">
        <v>37621</v>
      </c>
      <c r="B2670" t="s">
        <v>113379</v>
      </c>
      <c r="C2670" s="8">
        <f>_xlfn.MINIFS(Order_Date,User_ID,Excel_Capstone_SourceData__1[[#This Row],[User ID]])</f>
        <v>44313</v>
      </c>
      <c r="D2670">
        <f>COUNTIFS(User_ID,Excel_Capstone_SourceData__1[[#This Row],[User ID]])</f>
        <v>6</v>
      </c>
      <c r="E2670">
        <f>SUMIFS(Product_Amount_after_discount,User_ID,Excel_Capstone_SourceData__1[[#This Row],[User ID]])</f>
        <v>1575</v>
      </c>
      <c r="F2670">
        <f>SUMIFS(Total_amount,User_ID,Excel_Capstone_SourceData__1[[#This Row],[User ID]])</f>
        <v>1700</v>
      </c>
    </row>
    <row r="2671" spans="1:6" x14ac:dyDescent="0.3">
      <c r="A2671" t="s">
        <v>25678</v>
      </c>
      <c r="B2671" t="s">
        <v>113384</v>
      </c>
      <c r="C2671" s="8">
        <f>_xlfn.MINIFS(Order_Date,User_ID,Excel_Capstone_SourceData__1[[#This Row],[User ID]])</f>
        <v>44339</v>
      </c>
      <c r="D2671">
        <f>COUNTIFS(User_ID,Excel_Capstone_SourceData__1[[#This Row],[User ID]])</f>
        <v>3</v>
      </c>
      <c r="E2671">
        <f>SUMIFS(Product_Amount_after_discount,User_ID,Excel_Capstone_SourceData__1[[#This Row],[User ID]])</f>
        <v>285</v>
      </c>
      <c r="F2671">
        <f>SUMIFS(Total_amount,User_ID,Excel_Capstone_SourceData__1[[#This Row],[User ID]])</f>
        <v>372</v>
      </c>
    </row>
    <row r="2672" spans="1:6" x14ac:dyDescent="0.3">
      <c r="A2672" t="s">
        <v>12367</v>
      </c>
      <c r="B2672" t="s">
        <v>113379</v>
      </c>
      <c r="C2672" s="8">
        <f>_xlfn.MINIFS(Order_Date,User_ID,Excel_Capstone_SourceData__1[[#This Row],[User ID]])</f>
        <v>44400</v>
      </c>
      <c r="D2672">
        <f>COUNTIFS(User_ID,Excel_Capstone_SourceData__1[[#This Row],[User ID]])</f>
        <v>1</v>
      </c>
      <c r="E2672">
        <f>SUMIFS(Product_Amount_after_discount,User_ID,Excel_Capstone_SourceData__1[[#This Row],[User ID]])</f>
        <v>367</v>
      </c>
      <c r="F2672">
        <f>SUMIFS(Total_amount,User_ID,Excel_Capstone_SourceData__1[[#This Row],[User ID]])</f>
        <v>440</v>
      </c>
    </row>
    <row r="2673" spans="1:6" x14ac:dyDescent="0.3">
      <c r="A2673" t="s">
        <v>112432</v>
      </c>
      <c r="B2673" t="s">
        <v>113383</v>
      </c>
      <c r="C2673" s="8">
        <f>_xlfn.MINIFS(Order_Date,User_ID,Excel_Capstone_SourceData__1[[#This Row],[User ID]])</f>
        <v>44197</v>
      </c>
      <c r="D2673">
        <f>COUNTIFS(User_ID,Excel_Capstone_SourceData__1[[#This Row],[User ID]])</f>
        <v>64</v>
      </c>
      <c r="E2673">
        <f>SUMIFS(Product_Amount_after_discount,User_ID,Excel_Capstone_SourceData__1[[#This Row],[User ID]])</f>
        <v>32941</v>
      </c>
      <c r="F2673">
        <f>SUMIFS(Total_amount,User_ID,Excel_Capstone_SourceData__1[[#This Row],[User ID]])</f>
        <v>34787</v>
      </c>
    </row>
    <row r="2674" spans="1:6" x14ac:dyDescent="0.3">
      <c r="A2674" t="s">
        <v>9136</v>
      </c>
      <c r="B2674" t="s">
        <v>113380</v>
      </c>
      <c r="C2674" s="8">
        <f>_xlfn.MINIFS(Order_Date,User_ID,Excel_Capstone_SourceData__1[[#This Row],[User ID]])</f>
        <v>44421</v>
      </c>
      <c r="D2674">
        <f>COUNTIFS(User_ID,Excel_Capstone_SourceData__1[[#This Row],[User ID]])</f>
        <v>3</v>
      </c>
      <c r="E2674">
        <f>SUMIFS(Product_Amount_after_discount,User_ID,Excel_Capstone_SourceData__1[[#This Row],[User ID]])</f>
        <v>806</v>
      </c>
      <c r="F2674">
        <f>SUMIFS(Total_amount,User_ID,Excel_Capstone_SourceData__1[[#This Row],[User ID]])</f>
        <v>806</v>
      </c>
    </row>
    <row r="2675" spans="1:6" x14ac:dyDescent="0.3">
      <c r="A2675" t="s">
        <v>2081</v>
      </c>
      <c r="B2675" t="s">
        <v>113380</v>
      </c>
      <c r="C2675" s="8">
        <f>_xlfn.MINIFS(Order_Date,User_ID,Excel_Capstone_SourceData__1[[#This Row],[User ID]])</f>
        <v>44454</v>
      </c>
      <c r="D2675">
        <f>COUNTIFS(User_ID,Excel_Capstone_SourceData__1[[#This Row],[User ID]])</f>
        <v>3</v>
      </c>
      <c r="E2675">
        <f>SUMIFS(Product_Amount_after_discount,User_ID,Excel_Capstone_SourceData__1[[#This Row],[User ID]])</f>
        <v>589</v>
      </c>
      <c r="F2675">
        <f>SUMIFS(Total_amount,User_ID,Excel_Capstone_SourceData__1[[#This Row],[User ID]])</f>
        <v>589</v>
      </c>
    </row>
    <row r="2676" spans="1:6" x14ac:dyDescent="0.3">
      <c r="A2676" t="s">
        <v>21225</v>
      </c>
      <c r="B2676" t="s">
        <v>113381</v>
      </c>
      <c r="C2676" s="8">
        <f>_xlfn.MINIFS(Order_Date,User_ID,Excel_Capstone_SourceData__1[[#This Row],[User ID]])</f>
        <v>44356</v>
      </c>
      <c r="D2676">
        <f>COUNTIFS(User_ID,Excel_Capstone_SourceData__1[[#This Row],[User ID]])</f>
        <v>4</v>
      </c>
      <c r="E2676">
        <f>SUMIFS(Product_Amount_after_discount,User_ID,Excel_Capstone_SourceData__1[[#This Row],[User ID]])</f>
        <v>571</v>
      </c>
      <c r="F2676">
        <f>SUMIFS(Total_amount,User_ID,Excel_Capstone_SourceData__1[[#This Row],[User ID]])</f>
        <v>801</v>
      </c>
    </row>
    <row r="2677" spans="1:6" x14ac:dyDescent="0.3">
      <c r="A2677" t="s">
        <v>6053</v>
      </c>
      <c r="B2677" t="s">
        <v>113379</v>
      </c>
      <c r="C2677" s="8">
        <f>_xlfn.MINIFS(Order_Date,User_ID,Excel_Capstone_SourceData__1[[#This Row],[User ID]])</f>
        <v>44436</v>
      </c>
      <c r="D2677">
        <f>COUNTIFS(User_ID,Excel_Capstone_SourceData__1[[#This Row],[User ID]])</f>
        <v>2</v>
      </c>
      <c r="E2677">
        <f>SUMIFS(Product_Amount_after_discount,User_ID,Excel_Capstone_SourceData__1[[#This Row],[User ID]])</f>
        <v>1081</v>
      </c>
      <c r="F2677">
        <f>SUMIFS(Total_amount,User_ID,Excel_Capstone_SourceData__1[[#This Row],[User ID]])</f>
        <v>1081</v>
      </c>
    </row>
    <row r="2678" spans="1:6" x14ac:dyDescent="0.3">
      <c r="A2678" t="s">
        <v>104045</v>
      </c>
      <c r="B2678" t="s">
        <v>113382</v>
      </c>
      <c r="C2678" s="8">
        <f>_xlfn.MINIFS(Order_Date,User_ID,Excel_Capstone_SourceData__1[[#This Row],[User ID]])</f>
        <v>44198</v>
      </c>
      <c r="D2678">
        <f>COUNTIFS(User_ID,Excel_Capstone_SourceData__1[[#This Row],[User ID]])</f>
        <v>33</v>
      </c>
      <c r="E2678">
        <f>SUMIFS(Product_Amount_after_discount,User_ID,Excel_Capstone_SourceData__1[[#This Row],[User ID]])</f>
        <v>14251</v>
      </c>
      <c r="F2678">
        <f>SUMIFS(Total_amount,User_ID,Excel_Capstone_SourceData__1[[#This Row],[User ID]])</f>
        <v>15222</v>
      </c>
    </row>
    <row r="2679" spans="1:6" x14ac:dyDescent="0.3">
      <c r="A2679" t="s">
        <v>11205</v>
      </c>
      <c r="B2679" t="s">
        <v>113379</v>
      </c>
      <c r="C2679" s="8">
        <f>_xlfn.MINIFS(Order_Date,User_ID,Excel_Capstone_SourceData__1[[#This Row],[User ID]])</f>
        <v>44411</v>
      </c>
      <c r="D2679">
        <f>COUNTIFS(User_ID,Excel_Capstone_SourceData__1[[#This Row],[User ID]])</f>
        <v>6</v>
      </c>
      <c r="E2679">
        <f>SUMIFS(Product_Amount_after_discount,User_ID,Excel_Capstone_SourceData__1[[#This Row],[User ID]])</f>
        <v>2520</v>
      </c>
      <c r="F2679">
        <f>SUMIFS(Total_amount,User_ID,Excel_Capstone_SourceData__1[[#This Row],[User ID]])</f>
        <v>2520</v>
      </c>
    </row>
    <row r="2680" spans="1:6" x14ac:dyDescent="0.3">
      <c r="A2680" t="s">
        <v>88163</v>
      </c>
      <c r="B2680" t="s">
        <v>113384</v>
      </c>
      <c r="C2680" s="8">
        <f>_xlfn.MINIFS(Order_Date,User_ID,Excel_Capstone_SourceData__1[[#This Row],[User ID]])</f>
        <v>44207</v>
      </c>
      <c r="D2680">
        <f>COUNTIFS(User_ID,Excel_Capstone_SourceData__1[[#This Row],[User ID]])</f>
        <v>3</v>
      </c>
      <c r="E2680">
        <f>SUMIFS(Product_Amount_after_discount,User_ID,Excel_Capstone_SourceData__1[[#This Row],[User ID]])</f>
        <v>288</v>
      </c>
      <c r="F2680">
        <f>SUMIFS(Total_amount,User_ID,Excel_Capstone_SourceData__1[[#This Row],[User ID]])</f>
        <v>408</v>
      </c>
    </row>
    <row r="2681" spans="1:6" x14ac:dyDescent="0.3">
      <c r="A2681" t="s">
        <v>43663</v>
      </c>
      <c r="B2681" t="s">
        <v>113379</v>
      </c>
      <c r="C2681" s="8">
        <f>_xlfn.MINIFS(Order_Date,User_ID,Excel_Capstone_SourceData__1[[#This Row],[User ID]])</f>
        <v>44299</v>
      </c>
      <c r="D2681">
        <f>COUNTIFS(User_ID,Excel_Capstone_SourceData__1[[#This Row],[User ID]])</f>
        <v>2</v>
      </c>
      <c r="E2681">
        <f>SUMIFS(Product_Amount_after_discount,User_ID,Excel_Capstone_SourceData__1[[#This Row],[User ID]])</f>
        <v>181</v>
      </c>
      <c r="F2681">
        <f>SUMIFS(Total_amount,User_ID,Excel_Capstone_SourceData__1[[#This Row],[User ID]])</f>
        <v>181</v>
      </c>
    </row>
    <row r="2682" spans="1:6" x14ac:dyDescent="0.3">
      <c r="A2682" t="s">
        <v>28006</v>
      </c>
      <c r="B2682" t="s">
        <v>113379</v>
      </c>
      <c r="C2682" s="8">
        <f>_xlfn.MINIFS(Order_Date,User_ID,Excel_Capstone_SourceData__1[[#This Row],[User ID]])</f>
        <v>44333</v>
      </c>
      <c r="D2682">
        <f>COUNTIFS(User_ID,Excel_Capstone_SourceData__1[[#This Row],[User ID]])</f>
        <v>4</v>
      </c>
      <c r="E2682">
        <f>SUMIFS(Product_Amount_after_discount,User_ID,Excel_Capstone_SourceData__1[[#This Row],[User ID]])</f>
        <v>879</v>
      </c>
      <c r="F2682">
        <f>SUMIFS(Total_amount,User_ID,Excel_Capstone_SourceData__1[[#This Row],[User ID]])</f>
        <v>929</v>
      </c>
    </row>
    <row r="2683" spans="1:6" x14ac:dyDescent="0.3">
      <c r="A2683" t="s">
        <v>21875</v>
      </c>
      <c r="B2683" t="s">
        <v>113383</v>
      </c>
      <c r="C2683" s="8">
        <f>_xlfn.MINIFS(Order_Date,User_ID,Excel_Capstone_SourceData__1[[#This Row],[User ID]])</f>
        <v>44353</v>
      </c>
      <c r="D2683">
        <f>COUNTIFS(User_ID,Excel_Capstone_SourceData__1[[#This Row],[User ID]])</f>
        <v>2</v>
      </c>
      <c r="E2683">
        <f>SUMIFS(Product_Amount_after_discount,User_ID,Excel_Capstone_SourceData__1[[#This Row],[User ID]])</f>
        <v>425</v>
      </c>
      <c r="F2683">
        <f>SUMIFS(Total_amount,User_ID,Excel_Capstone_SourceData__1[[#This Row],[User ID]])</f>
        <v>425</v>
      </c>
    </row>
    <row r="2684" spans="1:6" x14ac:dyDescent="0.3">
      <c r="A2684" t="s">
        <v>18091</v>
      </c>
      <c r="B2684" t="s">
        <v>113384</v>
      </c>
      <c r="C2684" s="8">
        <f>_xlfn.MINIFS(Order_Date,User_ID,Excel_Capstone_SourceData__1[[#This Row],[User ID]])</f>
        <v>44372</v>
      </c>
      <c r="D2684">
        <f>COUNTIFS(User_ID,Excel_Capstone_SourceData__1[[#This Row],[User ID]])</f>
        <v>1</v>
      </c>
      <c r="E2684">
        <f>SUMIFS(Product_Amount_after_discount,User_ID,Excel_Capstone_SourceData__1[[#This Row],[User ID]])</f>
        <v>43</v>
      </c>
      <c r="F2684">
        <f>SUMIFS(Total_amount,User_ID,Excel_Capstone_SourceData__1[[#This Row],[User ID]])</f>
        <v>68</v>
      </c>
    </row>
    <row r="2685" spans="1:6" x14ac:dyDescent="0.3">
      <c r="A2685" t="s">
        <v>23422</v>
      </c>
      <c r="B2685" t="s">
        <v>113379</v>
      </c>
      <c r="C2685" s="8">
        <f>_xlfn.MINIFS(Order_Date,User_ID,Excel_Capstone_SourceData__1[[#This Row],[User ID]])</f>
        <v>44347</v>
      </c>
      <c r="D2685">
        <f>COUNTIFS(User_ID,Excel_Capstone_SourceData__1[[#This Row],[User ID]])</f>
        <v>2</v>
      </c>
      <c r="E2685">
        <f>SUMIFS(Product_Amount_after_discount,User_ID,Excel_Capstone_SourceData__1[[#This Row],[User ID]])</f>
        <v>429</v>
      </c>
      <c r="F2685">
        <f>SUMIFS(Total_amount,User_ID,Excel_Capstone_SourceData__1[[#This Row],[User ID]])</f>
        <v>454</v>
      </c>
    </row>
    <row r="2686" spans="1:6" x14ac:dyDescent="0.3">
      <c r="A2686" t="s">
        <v>2858</v>
      </c>
      <c r="B2686" t="s">
        <v>113381</v>
      </c>
      <c r="C2686" s="8">
        <f>_xlfn.MINIFS(Order_Date,User_ID,Excel_Capstone_SourceData__1[[#This Row],[User ID]])</f>
        <v>44450</v>
      </c>
      <c r="D2686">
        <f>COUNTIFS(User_ID,Excel_Capstone_SourceData__1[[#This Row],[User ID]])</f>
        <v>2</v>
      </c>
      <c r="E2686">
        <f>SUMIFS(Product_Amount_after_discount,User_ID,Excel_Capstone_SourceData__1[[#This Row],[User ID]])</f>
        <v>540</v>
      </c>
      <c r="F2686">
        <f>SUMIFS(Total_amount,User_ID,Excel_Capstone_SourceData__1[[#This Row],[User ID]])</f>
        <v>565</v>
      </c>
    </row>
    <row r="2687" spans="1:6" x14ac:dyDescent="0.3">
      <c r="A2687" t="s">
        <v>4293</v>
      </c>
      <c r="B2687" t="s">
        <v>113381</v>
      </c>
      <c r="C2687" s="8">
        <f>_xlfn.MINIFS(Order_Date,User_ID,Excel_Capstone_SourceData__1[[#This Row],[User ID]])</f>
        <v>44443</v>
      </c>
      <c r="D2687">
        <f>COUNTIFS(User_ID,Excel_Capstone_SourceData__1[[#This Row],[User ID]])</f>
        <v>1</v>
      </c>
      <c r="E2687">
        <f>SUMIFS(Product_Amount_after_discount,User_ID,Excel_Capstone_SourceData__1[[#This Row],[User ID]])</f>
        <v>161</v>
      </c>
      <c r="F2687">
        <f>SUMIFS(Total_amount,User_ID,Excel_Capstone_SourceData__1[[#This Row],[User ID]])</f>
        <v>161</v>
      </c>
    </row>
    <row r="2688" spans="1:6" x14ac:dyDescent="0.3">
      <c r="A2688" t="s">
        <v>17162</v>
      </c>
      <c r="B2688" t="s">
        <v>113379</v>
      </c>
      <c r="C2688" s="8">
        <f>_xlfn.MINIFS(Order_Date,User_ID,Excel_Capstone_SourceData__1[[#This Row],[User ID]])</f>
        <v>44376</v>
      </c>
      <c r="D2688">
        <f>COUNTIFS(User_ID,Excel_Capstone_SourceData__1[[#This Row],[User ID]])</f>
        <v>1</v>
      </c>
      <c r="E2688">
        <f>SUMIFS(Product_Amount_after_discount,User_ID,Excel_Capstone_SourceData__1[[#This Row],[User ID]])</f>
        <v>189</v>
      </c>
      <c r="F2688">
        <f>SUMIFS(Total_amount,User_ID,Excel_Capstone_SourceData__1[[#This Row],[User ID]])</f>
        <v>229</v>
      </c>
    </row>
    <row r="2689" spans="1:6" x14ac:dyDescent="0.3">
      <c r="A2689" t="s">
        <v>54787</v>
      </c>
      <c r="B2689" t="s">
        <v>113381</v>
      </c>
      <c r="C2689" s="8">
        <f>_xlfn.MINIFS(Order_Date,User_ID,Excel_Capstone_SourceData__1[[#This Row],[User ID]])</f>
        <v>44267</v>
      </c>
      <c r="D2689">
        <f>COUNTIFS(User_ID,Excel_Capstone_SourceData__1[[#This Row],[User ID]])</f>
        <v>3</v>
      </c>
      <c r="E2689">
        <f>SUMIFS(Product_Amount_after_discount,User_ID,Excel_Capstone_SourceData__1[[#This Row],[User ID]])</f>
        <v>225</v>
      </c>
      <c r="F2689">
        <f>SUMIFS(Total_amount,User_ID,Excel_Capstone_SourceData__1[[#This Row],[User ID]])</f>
        <v>365</v>
      </c>
    </row>
    <row r="2690" spans="1:6" x14ac:dyDescent="0.3">
      <c r="A2690" t="s">
        <v>24821</v>
      </c>
      <c r="B2690" t="s">
        <v>113381</v>
      </c>
      <c r="C2690" s="8">
        <f>_xlfn.MINIFS(Order_Date,User_ID,Excel_Capstone_SourceData__1[[#This Row],[User ID]])</f>
        <v>44342</v>
      </c>
      <c r="D2690">
        <f>COUNTIFS(User_ID,Excel_Capstone_SourceData__1[[#This Row],[User ID]])</f>
        <v>1</v>
      </c>
      <c r="E2690">
        <f>SUMIFS(Product_Amount_after_discount,User_ID,Excel_Capstone_SourceData__1[[#This Row],[User ID]])</f>
        <v>182</v>
      </c>
      <c r="F2690">
        <f>SUMIFS(Total_amount,User_ID,Excel_Capstone_SourceData__1[[#This Row],[User ID]])</f>
        <v>222</v>
      </c>
    </row>
    <row r="2691" spans="1:6" x14ac:dyDescent="0.3">
      <c r="A2691" t="s">
        <v>22542</v>
      </c>
      <c r="B2691" t="s">
        <v>113381</v>
      </c>
      <c r="C2691" s="8">
        <f>_xlfn.MINIFS(Order_Date,User_ID,Excel_Capstone_SourceData__1[[#This Row],[User ID]])</f>
        <v>44351</v>
      </c>
      <c r="D2691">
        <f>COUNTIFS(User_ID,Excel_Capstone_SourceData__1[[#This Row],[User ID]])</f>
        <v>1</v>
      </c>
      <c r="E2691">
        <f>SUMIFS(Product_Amount_after_discount,User_ID,Excel_Capstone_SourceData__1[[#This Row],[User ID]])</f>
        <v>345</v>
      </c>
      <c r="F2691">
        <f>SUMIFS(Total_amount,User_ID,Excel_Capstone_SourceData__1[[#This Row],[User ID]])</f>
        <v>400</v>
      </c>
    </row>
    <row r="2692" spans="1:6" x14ac:dyDescent="0.3">
      <c r="A2692" t="s">
        <v>93912</v>
      </c>
      <c r="B2692" t="s">
        <v>113384</v>
      </c>
      <c r="C2692" s="8">
        <f>_xlfn.MINIFS(Order_Date,User_ID,Excel_Capstone_SourceData__1[[#This Row],[User ID]])</f>
        <v>44204</v>
      </c>
      <c r="D2692">
        <f>COUNTIFS(User_ID,Excel_Capstone_SourceData__1[[#This Row],[User ID]])</f>
        <v>10</v>
      </c>
      <c r="E2692">
        <f>SUMIFS(Product_Amount_after_discount,User_ID,Excel_Capstone_SourceData__1[[#This Row],[User ID]])</f>
        <v>5594</v>
      </c>
      <c r="F2692">
        <f>SUMIFS(Total_amount,User_ID,Excel_Capstone_SourceData__1[[#This Row],[User ID]])</f>
        <v>5784</v>
      </c>
    </row>
    <row r="2693" spans="1:6" x14ac:dyDescent="0.3">
      <c r="A2693" t="s">
        <v>40110</v>
      </c>
      <c r="B2693" t="s">
        <v>113384</v>
      </c>
      <c r="C2693" s="8">
        <f>_xlfn.MINIFS(Order_Date,User_ID,Excel_Capstone_SourceData__1[[#This Row],[User ID]])</f>
        <v>44308</v>
      </c>
      <c r="D2693">
        <f>COUNTIFS(User_ID,Excel_Capstone_SourceData__1[[#This Row],[User ID]])</f>
        <v>1</v>
      </c>
      <c r="E2693">
        <f>SUMIFS(Product_Amount_after_discount,User_ID,Excel_Capstone_SourceData__1[[#This Row],[User ID]])</f>
        <v>991</v>
      </c>
      <c r="F2693">
        <f>SUMIFS(Total_amount,User_ID,Excel_Capstone_SourceData__1[[#This Row],[User ID]])</f>
        <v>1127</v>
      </c>
    </row>
    <row r="2694" spans="1:6" x14ac:dyDescent="0.3">
      <c r="A2694" t="s">
        <v>36654</v>
      </c>
      <c r="B2694" t="s">
        <v>113381</v>
      </c>
      <c r="C2694" s="8">
        <f>_xlfn.MINIFS(Order_Date,User_ID,Excel_Capstone_SourceData__1[[#This Row],[User ID]])</f>
        <v>44315</v>
      </c>
      <c r="D2694">
        <f>COUNTIFS(User_ID,Excel_Capstone_SourceData__1[[#This Row],[User ID]])</f>
        <v>3</v>
      </c>
      <c r="E2694">
        <f>SUMIFS(Product_Amount_after_discount,User_ID,Excel_Capstone_SourceData__1[[#This Row],[User ID]])</f>
        <v>443</v>
      </c>
      <c r="F2694">
        <f>SUMIFS(Total_amount,User_ID,Excel_Capstone_SourceData__1[[#This Row],[User ID]])</f>
        <v>443</v>
      </c>
    </row>
    <row r="2695" spans="1:6" x14ac:dyDescent="0.3">
      <c r="A2695" t="s">
        <v>33405</v>
      </c>
      <c r="B2695" t="s">
        <v>113384</v>
      </c>
      <c r="C2695" s="8">
        <f>_xlfn.MINIFS(Order_Date,User_ID,Excel_Capstone_SourceData__1[[#This Row],[User ID]])</f>
        <v>44323</v>
      </c>
      <c r="D2695">
        <f>COUNTIFS(User_ID,Excel_Capstone_SourceData__1[[#This Row],[User ID]])</f>
        <v>2</v>
      </c>
      <c r="E2695">
        <f>SUMIFS(Product_Amount_after_discount,User_ID,Excel_Capstone_SourceData__1[[#This Row],[User ID]])</f>
        <v>1919</v>
      </c>
      <c r="F2695">
        <f>SUMIFS(Total_amount,User_ID,Excel_Capstone_SourceData__1[[#This Row],[User ID]])</f>
        <v>1979</v>
      </c>
    </row>
    <row r="2696" spans="1:6" x14ac:dyDescent="0.3">
      <c r="A2696" t="s">
        <v>3228</v>
      </c>
      <c r="B2696" t="s">
        <v>113381</v>
      </c>
      <c r="C2696" s="8">
        <f>_xlfn.MINIFS(Order_Date,User_ID,Excel_Capstone_SourceData__1[[#This Row],[User ID]])</f>
        <v>44449</v>
      </c>
      <c r="D2696">
        <f>COUNTIFS(User_ID,Excel_Capstone_SourceData__1[[#This Row],[User ID]])</f>
        <v>2</v>
      </c>
      <c r="E2696">
        <f>SUMIFS(Product_Amount_after_discount,User_ID,Excel_Capstone_SourceData__1[[#This Row],[User ID]])</f>
        <v>273</v>
      </c>
      <c r="F2696">
        <f>SUMIFS(Total_amount,User_ID,Excel_Capstone_SourceData__1[[#This Row],[User ID]])</f>
        <v>273</v>
      </c>
    </row>
    <row r="2697" spans="1:6" x14ac:dyDescent="0.3">
      <c r="A2697" t="s">
        <v>8015</v>
      </c>
      <c r="B2697" t="s">
        <v>113383</v>
      </c>
      <c r="C2697" s="8">
        <f>_xlfn.MINIFS(Order_Date,User_ID,Excel_Capstone_SourceData__1[[#This Row],[User ID]])</f>
        <v>44427</v>
      </c>
      <c r="D2697">
        <f>COUNTIFS(User_ID,Excel_Capstone_SourceData__1[[#This Row],[User ID]])</f>
        <v>1</v>
      </c>
      <c r="E2697">
        <f>SUMIFS(Product_Amount_after_discount,User_ID,Excel_Capstone_SourceData__1[[#This Row],[User ID]])</f>
        <v>388</v>
      </c>
      <c r="F2697">
        <f>SUMIFS(Total_amount,User_ID,Excel_Capstone_SourceData__1[[#This Row],[User ID]])</f>
        <v>388</v>
      </c>
    </row>
    <row r="2698" spans="1:6" x14ac:dyDescent="0.3">
      <c r="A2698" t="s">
        <v>46071</v>
      </c>
      <c r="B2698" t="s">
        <v>113381</v>
      </c>
      <c r="C2698" s="8">
        <f>_xlfn.MINIFS(Order_Date,User_ID,Excel_Capstone_SourceData__1[[#This Row],[User ID]])</f>
        <v>44294</v>
      </c>
      <c r="D2698">
        <f>COUNTIFS(User_ID,Excel_Capstone_SourceData__1[[#This Row],[User ID]])</f>
        <v>3</v>
      </c>
      <c r="E2698">
        <f>SUMIFS(Product_Amount_after_discount,User_ID,Excel_Capstone_SourceData__1[[#This Row],[User ID]])</f>
        <v>805</v>
      </c>
      <c r="F2698">
        <f>SUMIFS(Total_amount,User_ID,Excel_Capstone_SourceData__1[[#This Row],[User ID]])</f>
        <v>855</v>
      </c>
    </row>
    <row r="2699" spans="1:6" x14ac:dyDescent="0.3">
      <c r="A2699" t="s">
        <v>37692</v>
      </c>
      <c r="B2699" t="s">
        <v>113380</v>
      </c>
      <c r="C2699" s="8">
        <f>_xlfn.MINIFS(Order_Date,User_ID,Excel_Capstone_SourceData__1[[#This Row],[User ID]])</f>
        <v>44312</v>
      </c>
      <c r="D2699">
        <f>COUNTIFS(User_ID,Excel_Capstone_SourceData__1[[#This Row],[User ID]])</f>
        <v>1</v>
      </c>
      <c r="E2699">
        <f>SUMIFS(Product_Amount_after_discount,User_ID,Excel_Capstone_SourceData__1[[#This Row],[User ID]])</f>
        <v>493</v>
      </c>
      <c r="F2699">
        <f>SUMIFS(Total_amount,User_ID,Excel_Capstone_SourceData__1[[#This Row],[User ID]])</f>
        <v>583</v>
      </c>
    </row>
    <row r="2700" spans="1:6" x14ac:dyDescent="0.3">
      <c r="A2700" t="s">
        <v>1721</v>
      </c>
      <c r="B2700" t="s">
        <v>113381</v>
      </c>
      <c r="C2700" s="8">
        <f>_xlfn.MINIFS(Order_Date,User_ID,Excel_Capstone_SourceData__1[[#This Row],[User ID]])</f>
        <v>44457</v>
      </c>
      <c r="D2700">
        <f>COUNTIFS(User_ID,Excel_Capstone_SourceData__1[[#This Row],[User ID]])</f>
        <v>4</v>
      </c>
      <c r="E2700">
        <f>SUMIFS(Product_Amount_after_discount,User_ID,Excel_Capstone_SourceData__1[[#This Row],[User ID]])</f>
        <v>425</v>
      </c>
      <c r="F2700">
        <f>SUMIFS(Total_amount,User_ID,Excel_Capstone_SourceData__1[[#This Row],[User ID]])</f>
        <v>425</v>
      </c>
    </row>
    <row r="2701" spans="1:6" x14ac:dyDescent="0.3">
      <c r="A2701" t="s">
        <v>85907</v>
      </c>
      <c r="B2701" t="s">
        <v>113383</v>
      </c>
      <c r="C2701" s="8">
        <f>_xlfn.MINIFS(Order_Date,User_ID,Excel_Capstone_SourceData__1[[#This Row],[User ID]])</f>
        <v>44209</v>
      </c>
      <c r="D2701">
        <f>COUNTIFS(User_ID,Excel_Capstone_SourceData__1[[#This Row],[User ID]])</f>
        <v>44</v>
      </c>
      <c r="E2701">
        <f>SUMIFS(Product_Amount_after_discount,User_ID,Excel_Capstone_SourceData__1[[#This Row],[User ID]])</f>
        <v>18708</v>
      </c>
      <c r="F2701">
        <f>SUMIFS(Total_amount,User_ID,Excel_Capstone_SourceData__1[[#This Row],[User ID]])</f>
        <v>19570</v>
      </c>
    </row>
    <row r="2702" spans="1:6" x14ac:dyDescent="0.3">
      <c r="A2702" t="s">
        <v>20531</v>
      </c>
      <c r="B2702" t="s">
        <v>113383</v>
      </c>
      <c r="C2702" s="8">
        <f>_xlfn.MINIFS(Order_Date,User_ID,Excel_Capstone_SourceData__1[[#This Row],[User ID]])</f>
        <v>44359</v>
      </c>
      <c r="D2702">
        <f>COUNTIFS(User_ID,Excel_Capstone_SourceData__1[[#This Row],[User ID]])</f>
        <v>14</v>
      </c>
      <c r="E2702">
        <f>SUMIFS(Product_Amount_after_discount,User_ID,Excel_Capstone_SourceData__1[[#This Row],[User ID]])</f>
        <v>4970</v>
      </c>
      <c r="F2702">
        <f>SUMIFS(Total_amount,User_ID,Excel_Capstone_SourceData__1[[#This Row],[User ID]])</f>
        <v>5175</v>
      </c>
    </row>
    <row r="2703" spans="1:6" x14ac:dyDescent="0.3">
      <c r="A2703" t="s">
        <v>996</v>
      </c>
      <c r="B2703" t="s">
        <v>113379</v>
      </c>
      <c r="C2703" s="8">
        <f>_xlfn.MINIFS(Order_Date,User_ID,Excel_Capstone_SourceData__1[[#This Row],[User ID]])</f>
        <v>44460</v>
      </c>
      <c r="D2703">
        <f>COUNTIFS(User_ID,Excel_Capstone_SourceData__1[[#This Row],[User ID]])</f>
        <v>1</v>
      </c>
      <c r="E2703">
        <f>SUMIFS(Product_Amount_after_discount,User_ID,Excel_Capstone_SourceData__1[[#This Row],[User ID]])</f>
        <v>255</v>
      </c>
      <c r="F2703">
        <f>SUMIFS(Total_amount,User_ID,Excel_Capstone_SourceData__1[[#This Row],[User ID]])</f>
        <v>255</v>
      </c>
    </row>
    <row r="2704" spans="1:6" x14ac:dyDescent="0.3">
      <c r="A2704" t="s">
        <v>7394</v>
      </c>
      <c r="B2704" t="s">
        <v>113381</v>
      </c>
      <c r="C2704" s="8">
        <f>_xlfn.MINIFS(Order_Date,User_ID,Excel_Capstone_SourceData__1[[#This Row],[User ID]])</f>
        <v>44430</v>
      </c>
      <c r="D2704">
        <f>COUNTIFS(User_ID,Excel_Capstone_SourceData__1[[#This Row],[User ID]])</f>
        <v>2</v>
      </c>
      <c r="E2704">
        <f>SUMIFS(Product_Amount_after_discount,User_ID,Excel_Capstone_SourceData__1[[#This Row],[User ID]])</f>
        <v>223</v>
      </c>
      <c r="F2704">
        <f>SUMIFS(Total_amount,User_ID,Excel_Capstone_SourceData__1[[#This Row],[User ID]])</f>
        <v>283</v>
      </c>
    </row>
    <row r="2705" spans="1:6" x14ac:dyDescent="0.3">
      <c r="A2705" t="s">
        <v>23925</v>
      </c>
      <c r="B2705" t="s">
        <v>113381</v>
      </c>
      <c r="C2705" s="8">
        <f>_xlfn.MINIFS(Order_Date,User_ID,Excel_Capstone_SourceData__1[[#This Row],[User ID]])</f>
        <v>44345</v>
      </c>
      <c r="D2705">
        <f>COUNTIFS(User_ID,Excel_Capstone_SourceData__1[[#This Row],[User ID]])</f>
        <v>9</v>
      </c>
      <c r="E2705">
        <f>SUMIFS(Product_Amount_after_discount,User_ID,Excel_Capstone_SourceData__1[[#This Row],[User ID]])</f>
        <v>2864</v>
      </c>
      <c r="F2705">
        <f>SUMIFS(Total_amount,User_ID,Excel_Capstone_SourceData__1[[#This Row],[User ID]])</f>
        <v>2989</v>
      </c>
    </row>
    <row r="2706" spans="1:6" x14ac:dyDescent="0.3">
      <c r="A2706" t="s">
        <v>55047</v>
      </c>
      <c r="B2706" t="s">
        <v>113381</v>
      </c>
      <c r="C2706" s="8">
        <f>_xlfn.MINIFS(Order_Date,User_ID,Excel_Capstone_SourceData__1[[#This Row],[User ID]])</f>
        <v>44266</v>
      </c>
      <c r="D2706">
        <f>COUNTIFS(User_ID,Excel_Capstone_SourceData__1[[#This Row],[User ID]])</f>
        <v>11</v>
      </c>
      <c r="E2706">
        <f>SUMIFS(Product_Amount_after_discount,User_ID,Excel_Capstone_SourceData__1[[#This Row],[User ID]])</f>
        <v>3435</v>
      </c>
      <c r="F2706">
        <f>SUMIFS(Total_amount,User_ID,Excel_Capstone_SourceData__1[[#This Row],[User ID]])</f>
        <v>3597</v>
      </c>
    </row>
    <row r="2707" spans="1:6" x14ac:dyDescent="0.3">
      <c r="A2707" t="s">
        <v>48092</v>
      </c>
      <c r="B2707" t="s">
        <v>113379</v>
      </c>
      <c r="C2707" s="8">
        <f>_xlfn.MINIFS(Order_Date,User_ID,Excel_Capstone_SourceData__1[[#This Row],[User ID]])</f>
        <v>44287</v>
      </c>
      <c r="D2707">
        <f>COUNTIFS(User_ID,Excel_Capstone_SourceData__1[[#This Row],[User ID]])</f>
        <v>3</v>
      </c>
      <c r="E2707">
        <f>SUMIFS(Product_Amount_after_discount,User_ID,Excel_Capstone_SourceData__1[[#This Row],[User ID]])</f>
        <v>500</v>
      </c>
      <c r="F2707">
        <f>SUMIFS(Total_amount,User_ID,Excel_Capstone_SourceData__1[[#This Row],[User ID]])</f>
        <v>525</v>
      </c>
    </row>
    <row r="2708" spans="1:6" x14ac:dyDescent="0.3">
      <c r="A2708" t="s">
        <v>12297</v>
      </c>
      <c r="B2708" t="s">
        <v>113384</v>
      </c>
      <c r="C2708" s="8">
        <f>_xlfn.MINIFS(Order_Date,User_ID,Excel_Capstone_SourceData__1[[#This Row],[User ID]])</f>
        <v>44401</v>
      </c>
      <c r="D2708">
        <f>COUNTIFS(User_ID,Excel_Capstone_SourceData__1[[#This Row],[User ID]])</f>
        <v>1</v>
      </c>
      <c r="E2708">
        <f>SUMIFS(Product_Amount_after_discount,User_ID,Excel_Capstone_SourceData__1[[#This Row],[User ID]])</f>
        <v>222</v>
      </c>
      <c r="F2708">
        <f>SUMIFS(Total_amount,User_ID,Excel_Capstone_SourceData__1[[#This Row],[User ID]])</f>
        <v>267</v>
      </c>
    </row>
    <row r="2709" spans="1:6" x14ac:dyDescent="0.3">
      <c r="A2709" t="s">
        <v>31200</v>
      </c>
      <c r="B2709" t="s">
        <v>113380</v>
      </c>
      <c r="C2709" s="8">
        <f>_xlfn.MINIFS(Order_Date,User_ID,Excel_Capstone_SourceData__1[[#This Row],[User ID]])</f>
        <v>44327</v>
      </c>
      <c r="D2709">
        <f>COUNTIFS(User_ID,Excel_Capstone_SourceData__1[[#This Row],[User ID]])</f>
        <v>2</v>
      </c>
      <c r="E2709">
        <f>SUMIFS(Product_Amount_after_discount,User_ID,Excel_Capstone_SourceData__1[[#This Row],[User ID]])</f>
        <v>482</v>
      </c>
      <c r="F2709">
        <f>SUMIFS(Total_amount,User_ID,Excel_Capstone_SourceData__1[[#This Row],[User ID]])</f>
        <v>487</v>
      </c>
    </row>
    <row r="2710" spans="1:6" x14ac:dyDescent="0.3">
      <c r="A2710" t="s">
        <v>28375</v>
      </c>
      <c r="B2710" t="s">
        <v>113381</v>
      </c>
      <c r="C2710" s="8">
        <f>_xlfn.MINIFS(Order_Date,User_ID,Excel_Capstone_SourceData__1[[#This Row],[User ID]])</f>
        <v>44332</v>
      </c>
      <c r="D2710">
        <f>COUNTIFS(User_ID,Excel_Capstone_SourceData__1[[#This Row],[User ID]])</f>
        <v>1</v>
      </c>
      <c r="E2710">
        <f>SUMIFS(Product_Amount_after_discount,User_ID,Excel_Capstone_SourceData__1[[#This Row],[User ID]])</f>
        <v>275</v>
      </c>
      <c r="F2710">
        <f>SUMIFS(Total_amount,User_ID,Excel_Capstone_SourceData__1[[#This Row],[User ID]])</f>
        <v>315</v>
      </c>
    </row>
    <row r="2711" spans="1:6" x14ac:dyDescent="0.3">
      <c r="A2711" t="s">
        <v>37294</v>
      </c>
      <c r="B2711" t="s">
        <v>113379</v>
      </c>
      <c r="C2711" s="8">
        <f>_xlfn.MINIFS(Order_Date,User_ID,Excel_Capstone_SourceData__1[[#This Row],[User ID]])</f>
        <v>44314</v>
      </c>
      <c r="D2711">
        <f>COUNTIFS(User_ID,Excel_Capstone_SourceData__1[[#This Row],[User ID]])</f>
        <v>7</v>
      </c>
      <c r="E2711">
        <f>SUMIFS(Product_Amount_after_discount,User_ID,Excel_Capstone_SourceData__1[[#This Row],[User ID]])</f>
        <v>860</v>
      </c>
      <c r="F2711">
        <f>SUMIFS(Total_amount,User_ID,Excel_Capstone_SourceData__1[[#This Row],[User ID]])</f>
        <v>1035</v>
      </c>
    </row>
    <row r="2712" spans="1:6" x14ac:dyDescent="0.3">
      <c r="A2712" t="s">
        <v>25222</v>
      </c>
      <c r="B2712" t="s">
        <v>113379</v>
      </c>
      <c r="C2712" s="8">
        <f>_xlfn.MINIFS(Order_Date,User_ID,Excel_Capstone_SourceData__1[[#This Row],[User ID]])</f>
        <v>44341</v>
      </c>
      <c r="D2712">
        <f>COUNTIFS(User_ID,Excel_Capstone_SourceData__1[[#This Row],[User ID]])</f>
        <v>5</v>
      </c>
      <c r="E2712">
        <f>SUMIFS(Product_Amount_after_discount,User_ID,Excel_Capstone_SourceData__1[[#This Row],[User ID]])</f>
        <v>641</v>
      </c>
      <c r="F2712">
        <f>SUMIFS(Total_amount,User_ID,Excel_Capstone_SourceData__1[[#This Row],[User ID]])</f>
        <v>741</v>
      </c>
    </row>
    <row r="2713" spans="1:6" x14ac:dyDescent="0.3">
      <c r="A2713" t="s">
        <v>20200</v>
      </c>
      <c r="B2713" t="s">
        <v>113383</v>
      </c>
      <c r="C2713" s="8">
        <f>_xlfn.MINIFS(Order_Date,User_ID,Excel_Capstone_SourceData__1[[#This Row],[User ID]])</f>
        <v>44359</v>
      </c>
      <c r="D2713">
        <f>COUNTIFS(User_ID,Excel_Capstone_SourceData__1[[#This Row],[User ID]])</f>
        <v>1</v>
      </c>
      <c r="E2713">
        <f>SUMIFS(Product_Amount_after_discount,User_ID,Excel_Capstone_SourceData__1[[#This Row],[User ID]])</f>
        <v>121</v>
      </c>
      <c r="F2713">
        <f>SUMIFS(Total_amount,User_ID,Excel_Capstone_SourceData__1[[#This Row],[User ID]])</f>
        <v>121</v>
      </c>
    </row>
    <row r="2714" spans="1:6" x14ac:dyDescent="0.3">
      <c r="A2714" t="s">
        <v>87460</v>
      </c>
      <c r="B2714" t="s">
        <v>113379</v>
      </c>
      <c r="C2714" s="8">
        <f>_xlfn.MINIFS(Order_Date,User_ID,Excel_Capstone_SourceData__1[[#This Row],[User ID]])</f>
        <v>44208</v>
      </c>
      <c r="D2714">
        <f>COUNTIFS(User_ID,Excel_Capstone_SourceData__1[[#This Row],[User ID]])</f>
        <v>10</v>
      </c>
      <c r="E2714">
        <f>SUMIFS(Product_Amount_after_discount,User_ID,Excel_Capstone_SourceData__1[[#This Row],[User ID]])</f>
        <v>3014</v>
      </c>
      <c r="F2714">
        <f>SUMIFS(Total_amount,User_ID,Excel_Capstone_SourceData__1[[#This Row],[User ID]])</f>
        <v>3284</v>
      </c>
    </row>
    <row r="2715" spans="1:6" x14ac:dyDescent="0.3">
      <c r="A2715" t="s">
        <v>1555</v>
      </c>
      <c r="B2715" t="s">
        <v>113384</v>
      </c>
      <c r="C2715" s="8">
        <f>_xlfn.MINIFS(Order_Date,User_ID,Excel_Capstone_SourceData__1[[#This Row],[User ID]])</f>
        <v>44457</v>
      </c>
      <c r="D2715">
        <f>COUNTIFS(User_ID,Excel_Capstone_SourceData__1[[#This Row],[User ID]])</f>
        <v>1</v>
      </c>
      <c r="E2715">
        <f>SUMIFS(Product_Amount_after_discount,User_ID,Excel_Capstone_SourceData__1[[#This Row],[User ID]])</f>
        <v>191</v>
      </c>
      <c r="F2715">
        <f>SUMIFS(Total_amount,User_ID,Excel_Capstone_SourceData__1[[#This Row],[User ID]])</f>
        <v>191</v>
      </c>
    </row>
    <row r="2716" spans="1:6" x14ac:dyDescent="0.3">
      <c r="A2716" t="s">
        <v>27806</v>
      </c>
      <c r="B2716" t="s">
        <v>113384</v>
      </c>
      <c r="C2716" s="8">
        <f>_xlfn.MINIFS(Order_Date,User_ID,Excel_Capstone_SourceData__1[[#This Row],[User ID]])</f>
        <v>44334</v>
      </c>
      <c r="D2716">
        <f>COUNTIFS(User_ID,Excel_Capstone_SourceData__1[[#This Row],[User ID]])</f>
        <v>13</v>
      </c>
      <c r="E2716">
        <f>SUMIFS(Product_Amount_after_discount,User_ID,Excel_Capstone_SourceData__1[[#This Row],[User ID]])</f>
        <v>4980</v>
      </c>
      <c r="F2716">
        <f>SUMIFS(Total_amount,User_ID,Excel_Capstone_SourceData__1[[#This Row],[User ID]])</f>
        <v>5060</v>
      </c>
    </row>
    <row r="2717" spans="1:6" x14ac:dyDescent="0.3">
      <c r="A2717" t="s">
        <v>103769</v>
      </c>
      <c r="B2717" t="s">
        <v>113379</v>
      </c>
      <c r="C2717" s="8">
        <f>_xlfn.MINIFS(Order_Date,User_ID,Excel_Capstone_SourceData__1[[#This Row],[User ID]])</f>
        <v>44199</v>
      </c>
      <c r="D2717">
        <f>COUNTIFS(User_ID,Excel_Capstone_SourceData__1[[#This Row],[User ID]])</f>
        <v>8</v>
      </c>
      <c r="E2717">
        <f>SUMIFS(Product_Amount_after_discount,User_ID,Excel_Capstone_SourceData__1[[#This Row],[User ID]])</f>
        <v>2366</v>
      </c>
      <c r="F2717">
        <f>SUMIFS(Total_amount,User_ID,Excel_Capstone_SourceData__1[[#This Row],[User ID]])</f>
        <v>2576</v>
      </c>
    </row>
    <row r="2718" spans="1:6" x14ac:dyDescent="0.3">
      <c r="A2718" t="s">
        <v>64657</v>
      </c>
      <c r="B2718" t="s">
        <v>113384</v>
      </c>
      <c r="C2718" s="8">
        <f>_xlfn.MINIFS(Order_Date,User_ID,Excel_Capstone_SourceData__1[[#This Row],[User ID]])</f>
        <v>44242</v>
      </c>
      <c r="D2718">
        <f>COUNTIFS(User_ID,Excel_Capstone_SourceData__1[[#This Row],[User ID]])</f>
        <v>1</v>
      </c>
      <c r="E2718">
        <f>SUMIFS(Product_Amount_after_discount,User_ID,Excel_Capstone_SourceData__1[[#This Row],[User ID]])</f>
        <v>542</v>
      </c>
      <c r="F2718">
        <f>SUMIFS(Total_amount,User_ID,Excel_Capstone_SourceData__1[[#This Row],[User ID]])</f>
        <v>542</v>
      </c>
    </row>
    <row r="2719" spans="1:6" x14ac:dyDescent="0.3">
      <c r="A2719" t="s">
        <v>80763</v>
      </c>
      <c r="B2719" t="s">
        <v>113381</v>
      </c>
      <c r="C2719" s="8">
        <f>_xlfn.MINIFS(Order_Date,User_ID,Excel_Capstone_SourceData__1[[#This Row],[User ID]])</f>
        <v>44216</v>
      </c>
      <c r="D2719">
        <f>COUNTIFS(User_ID,Excel_Capstone_SourceData__1[[#This Row],[User ID]])</f>
        <v>4</v>
      </c>
      <c r="E2719">
        <f>SUMIFS(Product_Amount_after_discount,User_ID,Excel_Capstone_SourceData__1[[#This Row],[User ID]])</f>
        <v>3795</v>
      </c>
      <c r="F2719">
        <f>SUMIFS(Total_amount,User_ID,Excel_Capstone_SourceData__1[[#This Row],[User ID]])</f>
        <v>4086</v>
      </c>
    </row>
    <row r="2720" spans="1:6" x14ac:dyDescent="0.3">
      <c r="A2720" t="s">
        <v>17449</v>
      </c>
      <c r="B2720" t="s">
        <v>113383</v>
      </c>
      <c r="C2720" s="8">
        <f>_xlfn.MINIFS(Order_Date,User_ID,Excel_Capstone_SourceData__1[[#This Row],[User ID]])</f>
        <v>44375</v>
      </c>
      <c r="D2720">
        <f>COUNTIFS(User_ID,Excel_Capstone_SourceData__1[[#This Row],[User ID]])</f>
        <v>7</v>
      </c>
      <c r="E2720">
        <f>SUMIFS(Product_Amount_after_discount,User_ID,Excel_Capstone_SourceData__1[[#This Row],[User ID]])</f>
        <v>1226</v>
      </c>
      <c r="F2720">
        <f>SUMIFS(Total_amount,User_ID,Excel_Capstone_SourceData__1[[#This Row],[User ID]])</f>
        <v>1401</v>
      </c>
    </row>
    <row r="2721" spans="1:6" x14ac:dyDescent="0.3">
      <c r="A2721" t="s">
        <v>5797</v>
      </c>
      <c r="B2721" t="s">
        <v>113384</v>
      </c>
      <c r="C2721" s="8">
        <f>_xlfn.MINIFS(Order_Date,User_ID,Excel_Capstone_SourceData__1[[#This Row],[User ID]])</f>
        <v>44437</v>
      </c>
      <c r="D2721">
        <f>COUNTIFS(User_ID,Excel_Capstone_SourceData__1[[#This Row],[User ID]])</f>
        <v>4</v>
      </c>
      <c r="E2721">
        <f>SUMIFS(Product_Amount_after_discount,User_ID,Excel_Capstone_SourceData__1[[#This Row],[User ID]])</f>
        <v>553</v>
      </c>
      <c r="F2721">
        <f>SUMIFS(Total_amount,User_ID,Excel_Capstone_SourceData__1[[#This Row],[User ID]])</f>
        <v>553</v>
      </c>
    </row>
    <row r="2722" spans="1:6" x14ac:dyDescent="0.3">
      <c r="A2722" t="s">
        <v>108180</v>
      </c>
      <c r="B2722" t="s">
        <v>113383</v>
      </c>
      <c r="C2722" s="8">
        <f>_xlfn.MINIFS(Order_Date,User_ID,Excel_Capstone_SourceData__1[[#This Row],[User ID]])</f>
        <v>44197</v>
      </c>
      <c r="D2722">
        <f>COUNTIFS(User_ID,Excel_Capstone_SourceData__1[[#This Row],[User ID]])</f>
        <v>62</v>
      </c>
      <c r="E2722">
        <f>SUMIFS(Product_Amount_after_discount,User_ID,Excel_Capstone_SourceData__1[[#This Row],[User ID]])</f>
        <v>10908</v>
      </c>
      <c r="F2722">
        <f>SUMIFS(Total_amount,User_ID,Excel_Capstone_SourceData__1[[#This Row],[User ID]])</f>
        <v>12606</v>
      </c>
    </row>
    <row r="2723" spans="1:6" x14ac:dyDescent="0.3">
      <c r="A2723" t="s">
        <v>57515</v>
      </c>
      <c r="B2723" t="s">
        <v>113380</v>
      </c>
      <c r="C2723" s="8">
        <f>_xlfn.MINIFS(Order_Date,User_ID,Excel_Capstone_SourceData__1[[#This Row],[User ID]])</f>
        <v>44260</v>
      </c>
      <c r="D2723">
        <f>COUNTIFS(User_ID,Excel_Capstone_SourceData__1[[#This Row],[User ID]])</f>
        <v>1</v>
      </c>
      <c r="E2723">
        <f>SUMIFS(Product_Amount_after_discount,User_ID,Excel_Capstone_SourceData__1[[#This Row],[User ID]])</f>
        <v>100</v>
      </c>
      <c r="F2723">
        <f>SUMIFS(Total_amount,User_ID,Excel_Capstone_SourceData__1[[#This Row],[User ID]])</f>
        <v>100</v>
      </c>
    </row>
    <row r="2724" spans="1:6" x14ac:dyDescent="0.3">
      <c r="A2724" t="s">
        <v>2570</v>
      </c>
      <c r="B2724" t="s">
        <v>113379</v>
      </c>
      <c r="C2724" s="8">
        <f>_xlfn.MINIFS(Order_Date,User_ID,Excel_Capstone_SourceData__1[[#This Row],[User ID]])</f>
        <v>44451</v>
      </c>
      <c r="D2724">
        <f>COUNTIFS(User_ID,Excel_Capstone_SourceData__1[[#This Row],[User ID]])</f>
        <v>3</v>
      </c>
      <c r="E2724">
        <f>SUMIFS(Product_Amount_after_discount,User_ID,Excel_Capstone_SourceData__1[[#This Row],[User ID]])</f>
        <v>288</v>
      </c>
      <c r="F2724">
        <f>SUMIFS(Total_amount,User_ID,Excel_Capstone_SourceData__1[[#This Row],[User ID]])</f>
        <v>288</v>
      </c>
    </row>
    <row r="2725" spans="1:6" x14ac:dyDescent="0.3">
      <c r="A2725" t="s">
        <v>8980</v>
      </c>
      <c r="B2725" t="s">
        <v>113379</v>
      </c>
      <c r="C2725" s="8">
        <f>_xlfn.MINIFS(Order_Date,User_ID,Excel_Capstone_SourceData__1[[#This Row],[User ID]])</f>
        <v>44422</v>
      </c>
      <c r="D2725">
        <f>COUNTIFS(User_ID,Excel_Capstone_SourceData__1[[#This Row],[User ID]])</f>
        <v>2</v>
      </c>
      <c r="E2725">
        <f>SUMIFS(Product_Amount_after_discount,User_ID,Excel_Capstone_SourceData__1[[#This Row],[User ID]])</f>
        <v>338</v>
      </c>
      <c r="F2725">
        <f>SUMIFS(Total_amount,User_ID,Excel_Capstone_SourceData__1[[#This Row],[User ID]])</f>
        <v>388</v>
      </c>
    </row>
    <row r="2726" spans="1:6" x14ac:dyDescent="0.3">
      <c r="A2726" t="s">
        <v>69827</v>
      </c>
      <c r="B2726" t="s">
        <v>113380</v>
      </c>
      <c r="C2726" s="8">
        <f>_xlfn.MINIFS(Order_Date,User_ID,Excel_Capstone_SourceData__1[[#This Row],[User ID]])</f>
        <v>44232</v>
      </c>
      <c r="D2726">
        <f>COUNTIFS(User_ID,Excel_Capstone_SourceData__1[[#This Row],[User ID]])</f>
        <v>1</v>
      </c>
      <c r="E2726">
        <f>SUMIFS(Product_Amount_after_discount,User_ID,Excel_Capstone_SourceData__1[[#This Row],[User ID]])</f>
        <v>911</v>
      </c>
      <c r="F2726">
        <f>SUMIFS(Total_amount,User_ID,Excel_Capstone_SourceData__1[[#This Row],[User ID]])</f>
        <v>991</v>
      </c>
    </row>
    <row r="2727" spans="1:6" x14ac:dyDescent="0.3">
      <c r="A2727" t="s">
        <v>3613</v>
      </c>
      <c r="B2727" t="s">
        <v>113379</v>
      </c>
      <c r="C2727" s="8">
        <f>_xlfn.MINIFS(Order_Date,User_ID,Excel_Capstone_SourceData__1[[#This Row],[User ID]])</f>
        <v>44447</v>
      </c>
      <c r="D2727">
        <f>COUNTIFS(User_ID,Excel_Capstone_SourceData__1[[#This Row],[User ID]])</f>
        <v>3</v>
      </c>
      <c r="E2727">
        <f>SUMIFS(Product_Amount_after_discount,User_ID,Excel_Capstone_SourceData__1[[#This Row],[User ID]])</f>
        <v>453</v>
      </c>
      <c r="F2727">
        <f>SUMIFS(Total_amount,User_ID,Excel_Capstone_SourceData__1[[#This Row],[User ID]])</f>
        <v>478</v>
      </c>
    </row>
    <row r="2728" spans="1:6" x14ac:dyDescent="0.3">
      <c r="A2728" t="s">
        <v>11258</v>
      </c>
      <c r="B2728" t="s">
        <v>113381</v>
      </c>
      <c r="C2728" s="8">
        <f>_xlfn.MINIFS(Order_Date,User_ID,Excel_Capstone_SourceData__1[[#This Row],[User ID]])</f>
        <v>44410</v>
      </c>
      <c r="D2728">
        <f>COUNTIFS(User_ID,Excel_Capstone_SourceData__1[[#This Row],[User ID]])</f>
        <v>1</v>
      </c>
      <c r="E2728">
        <f>SUMIFS(Product_Amount_after_discount,User_ID,Excel_Capstone_SourceData__1[[#This Row],[User ID]])</f>
        <v>497</v>
      </c>
      <c r="F2728">
        <f>SUMIFS(Total_amount,User_ID,Excel_Capstone_SourceData__1[[#This Row],[User ID]])</f>
        <v>497</v>
      </c>
    </row>
    <row r="2729" spans="1:6" x14ac:dyDescent="0.3">
      <c r="A2729" t="s">
        <v>153</v>
      </c>
      <c r="B2729" t="s">
        <v>113380</v>
      </c>
      <c r="C2729" s="8">
        <f>_xlfn.MINIFS(Order_Date,User_ID,Excel_Capstone_SourceData__1[[#This Row],[User ID]])</f>
        <v>44468</v>
      </c>
      <c r="D2729">
        <f>COUNTIFS(User_ID,Excel_Capstone_SourceData__1[[#This Row],[User ID]])</f>
        <v>1</v>
      </c>
      <c r="E2729">
        <f>SUMIFS(Product_Amount_after_discount,User_ID,Excel_Capstone_SourceData__1[[#This Row],[User ID]])</f>
        <v>321</v>
      </c>
      <c r="F2729">
        <f>SUMIFS(Total_amount,User_ID,Excel_Capstone_SourceData__1[[#This Row],[User ID]])</f>
        <v>321</v>
      </c>
    </row>
    <row r="2730" spans="1:6" x14ac:dyDescent="0.3">
      <c r="A2730" t="s">
        <v>54456</v>
      </c>
      <c r="B2730" t="s">
        <v>113381</v>
      </c>
      <c r="C2730" s="8">
        <f>_xlfn.MINIFS(Order_Date,User_ID,Excel_Capstone_SourceData__1[[#This Row],[User ID]])</f>
        <v>44269</v>
      </c>
      <c r="D2730">
        <f>COUNTIFS(User_ID,Excel_Capstone_SourceData__1[[#This Row],[User ID]])</f>
        <v>1</v>
      </c>
      <c r="E2730">
        <f>SUMIFS(Product_Amount_after_discount,User_ID,Excel_Capstone_SourceData__1[[#This Row],[User ID]])</f>
        <v>570</v>
      </c>
      <c r="F2730">
        <f>SUMIFS(Total_amount,User_ID,Excel_Capstone_SourceData__1[[#This Row],[User ID]])</f>
        <v>630</v>
      </c>
    </row>
    <row r="2731" spans="1:6" x14ac:dyDescent="0.3">
      <c r="A2731" t="s">
        <v>46151</v>
      </c>
      <c r="B2731" t="s">
        <v>113382</v>
      </c>
      <c r="C2731" s="8">
        <f>_xlfn.MINIFS(Order_Date,User_ID,Excel_Capstone_SourceData__1[[#This Row],[User ID]])</f>
        <v>44293</v>
      </c>
      <c r="D2731">
        <f>COUNTIFS(User_ID,Excel_Capstone_SourceData__1[[#This Row],[User ID]])</f>
        <v>9</v>
      </c>
      <c r="E2731">
        <f>SUMIFS(Product_Amount_after_discount,User_ID,Excel_Capstone_SourceData__1[[#This Row],[User ID]])</f>
        <v>1953</v>
      </c>
      <c r="F2731">
        <f>SUMIFS(Total_amount,User_ID,Excel_Capstone_SourceData__1[[#This Row],[User ID]])</f>
        <v>2053</v>
      </c>
    </row>
    <row r="2732" spans="1:6" x14ac:dyDescent="0.3">
      <c r="A2732" t="s">
        <v>10375</v>
      </c>
      <c r="B2732" t="s">
        <v>113379</v>
      </c>
      <c r="C2732" s="8">
        <f>_xlfn.MINIFS(Order_Date,User_ID,Excel_Capstone_SourceData__1[[#This Row],[User ID]])</f>
        <v>44415</v>
      </c>
      <c r="D2732">
        <f>COUNTIFS(User_ID,Excel_Capstone_SourceData__1[[#This Row],[User ID]])</f>
        <v>9</v>
      </c>
      <c r="E2732">
        <f>SUMIFS(Product_Amount_after_discount,User_ID,Excel_Capstone_SourceData__1[[#This Row],[User ID]])</f>
        <v>5295</v>
      </c>
      <c r="F2732">
        <f>SUMIFS(Total_amount,User_ID,Excel_Capstone_SourceData__1[[#This Row],[User ID]])</f>
        <v>5295</v>
      </c>
    </row>
    <row r="2733" spans="1:6" x14ac:dyDescent="0.3">
      <c r="A2733" t="s">
        <v>33912</v>
      </c>
      <c r="B2733" t="s">
        <v>113381</v>
      </c>
      <c r="C2733" s="8">
        <f>_xlfn.MINIFS(Order_Date,User_ID,Excel_Capstone_SourceData__1[[#This Row],[User ID]])</f>
        <v>44321</v>
      </c>
      <c r="D2733">
        <f>COUNTIFS(User_ID,Excel_Capstone_SourceData__1[[#This Row],[User ID]])</f>
        <v>1</v>
      </c>
      <c r="E2733">
        <f>SUMIFS(Product_Amount_after_discount,User_ID,Excel_Capstone_SourceData__1[[#This Row],[User ID]])</f>
        <v>413</v>
      </c>
      <c r="F2733">
        <f>SUMIFS(Total_amount,User_ID,Excel_Capstone_SourceData__1[[#This Row],[User ID]])</f>
        <v>498</v>
      </c>
    </row>
    <row r="2734" spans="1:6" x14ac:dyDescent="0.3">
      <c r="A2734" t="s">
        <v>718</v>
      </c>
      <c r="B2734" t="s">
        <v>113379</v>
      </c>
      <c r="C2734" s="8">
        <f>_xlfn.MINIFS(Order_Date,User_ID,Excel_Capstone_SourceData__1[[#This Row],[User ID]])</f>
        <v>44462</v>
      </c>
      <c r="D2734">
        <f>COUNTIFS(User_ID,Excel_Capstone_SourceData__1[[#This Row],[User ID]])</f>
        <v>2</v>
      </c>
      <c r="E2734">
        <f>SUMIFS(Product_Amount_after_discount,User_ID,Excel_Capstone_SourceData__1[[#This Row],[User ID]])</f>
        <v>690</v>
      </c>
      <c r="F2734">
        <f>SUMIFS(Total_amount,User_ID,Excel_Capstone_SourceData__1[[#This Row],[User ID]])</f>
        <v>690</v>
      </c>
    </row>
    <row r="2735" spans="1:6" x14ac:dyDescent="0.3">
      <c r="A2735" t="s">
        <v>71749</v>
      </c>
      <c r="B2735" t="s">
        <v>113383</v>
      </c>
      <c r="C2735" s="8">
        <f>_xlfn.MINIFS(Order_Date,User_ID,Excel_Capstone_SourceData__1[[#This Row],[User ID]])</f>
        <v>44229</v>
      </c>
      <c r="D2735">
        <f>COUNTIFS(User_ID,Excel_Capstone_SourceData__1[[#This Row],[User ID]])</f>
        <v>50</v>
      </c>
      <c r="E2735">
        <f>SUMIFS(Product_Amount_after_discount,User_ID,Excel_Capstone_SourceData__1[[#This Row],[User ID]])</f>
        <v>7366</v>
      </c>
      <c r="F2735">
        <f>SUMIFS(Total_amount,User_ID,Excel_Capstone_SourceData__1[[#This Row],[User ID]])</f>
        <v>8573</v>
      </c>
    </row>
    <row r="2736" spans="1:6" x14ac:dyDescent="0.3">
      <c r="A2736" t="s">
        <v>40639</v>
      </c>
      <c r="B2736" t="s">
        <v>113383</v>
      </c>
      <c r="C2736" s="8">
        <f>_xlfn.MINIFS(Order_Date,User_ID,Excel_Capstone_SourceData__1[[#This Row],[User ID]])</f>
        <v>44306</v>
      </c>
      <c r="D2736">
        <f>COUNTIFS(User_ID,Excel_Capstone_SourceData__1[[#This Row],[User ID]])</f>
        <v>20</v>
      </c>
      <c r="E2736">
        <f>SUMIFS(Product_Amount_after_discount,User_ID,Excel_Capstone_SourceData__1[[#This Row],[User ID]])</f>
        <v>6260</v>
      </c>
      <c r="F2736">
        <f>SUMIFS(Total_amount,User_ID,Excel_Capstone_SourceData__1[[#This Row],[User ID]])</f>
        <v>6510</v>
      </c>
    </row>
    <row r="2737" spans="1:6" x14ac:dyDescent="0.3">
      <c r="A2737" t="s">
        <v>37961</v>
      </c>
      <c r="B2737" t="s">
        <v>113379</v>
      </c>
      <c r="C2737" s="8">
        <f>_xlfn.MINIFS(Order_Date,User_ID,Excel_Capstone_SourceData__1[[#This Row],[User ID]])</f>
        <v>44312</v>
      </c>
      <c r="D2737">
        <f>COUNTIFS(User_ID,Excel_Capstone_SourceData__1[[#This Row],[User ID]])</f>
        <v>1</v>
      </c>
      <c r="E2737">
        <f>SUMIFS(Product_Amount_after_discount,User_ID,Excel_Capstone_SourceData__1[[#This Row],[User ID]])</f>
        <v>299</v>
      </c>
      <c r="F2737">
        <f>SUMIFS(Total_amount,User_ID,Excel_Capstone_SourceData__1[[#This Row],[User ID]])</f>
        <v>324</v>
      </c>
    </row>
    <row r="2738" spans="1:6" x14ac:dyDescent="0.3">
      <c r="A2738" t="s">
        <v>1326</v>
      </c>
      <c r="B2738" t="s">
        <v>113384</v>
      </c>
      <c r="C2738" s="8">
        <f>_xlfn.MINIFS(Order_Date,User_ID,Excel_Capstone_SourceData__1[[#This Row],[User ID]])</f>
        <v>44458</v>
      </c>
      <c r="D2738">
        <f>COUNTIFS(User_ID,Excel_Capstone_SourceData__1[[#This Row],[User ID]])</f>
        <v>1</v>
      </c>
      <c r="E2738">
        <f>SUMIFS(Product_Amount_after_discount,User_ID,Excel_Capstone_SourceData__1[[#This Row],[User ID]])</f>
        <v>89</v>
      </c>
      <c r="F2738">
        <f>SUMIFS(Total_amount,User_ID,Excel_Capstone_SourceData__1[[#This Row],[User ID]])</f>
        <v>89</v>
      </c>
    </row>
    <row r="2739" spans="1:6" x14ac:dyDescent="0.3">
      <c r="A2739" t="s">
        <v>36005</v>
      </c>
      <c r="B2739" t="s">
        <v>113381</v>
      </c>
      <c r="C2739" s="8">
        <f>_xlfn.MINIFS(Order_Date,User_ID,Excel_Capstone_SourceData__1[[#This Row],[User ID]])</f>
        <v>44316</v>
      </c>
      <c r="D2739">
        <f>COUNTIFS(User_ID,Excel_Capstone_SourceData__1[[#This Row],[User ID]])</f>
        <v>2</v>
      </c>
      <c r="E2739">
        <f>SUMIFS(Product_Amount_after_discount,User_ID,Excel_Capstone_SourceData__1[[#This Row],[User ID]])</f>
        <v>845</v>
      </c>
      <c r="F2739">
        <f>SUMIFS(Total_amount,User_ID,Excel_Capstone_SourceData__1[[#This Row],[User ID]])</f>
        <v>975</v>
      </c>
    </row>
    <row r="2740" spans="1:6" x14ac:dyDescent="0.3">
      <c r="A2740" t="s">
        <v>23296</v>
      </c>
      <c r="B2740" t="s">
        <v>113380</v>
      </c>
      <c r="C2740" s="8">
        <f>_xlfn.MINIFS(Order_Date,User_ID,Excel_Capstone_SourceData__1[[#This Row],[User ID]])</f>
        <v>44348</v>
      </c>
      <c r="D2740">
        <f>COUNTIFS(User_ID,Excel_Capstone_SourceData__1[[#This Row],[User ID]])</f>
        <v>2</v>
      </c>
      <c r="E2740">
        <f>SUMIFS(Product_Amount_after_discount,User_ID,Excel_Capstone_SourceData__1[[#This Row],[User ID]])</f>
        <v>1227</v>
      </c>
      <c r="F2740">
        <f>SUMIFS(Total_amount,User_ID,Excel_Capstone_SourceData__1[[#This Row],[User ID]])</f>
        <v>1227</v>
      </c>
    </row>
    <row r="2741" spans="1:6" x14ac:dyDescent="0.3">
      <c r="A2741" t="s">
        <v>5180</v>
      </c>
      <c r="B2741" t="s">
        <v>113383</v>
      </c>
      <c r="C2741" s="8">
        <f>_xlfn.MINIFS(Order_Date,User_ID,Excel_Capstone_SourceData__1[[#This Row],[User ID]])</f>
        <v>44440</v>
      </c>
      <c r="D2741">
        <f>COUNTIFS(User_ID,Excel_Capstone_SourceData__1[[#This Row],[User ID]])</f>
        <v>1</v>
      </c>
      <c r="E2741">
        <f>SUMIFS(Product_Amount_after_discount,User_ID,Excel_Capstone_SourceData__1[[#This Row],[User ID]])</f>
        <v>430</v>
      </c>
      <c r="F2741">
        <f>SUMIFS(Total_amount,User_ID,Excel_Capstone_SourceData__1[[#This Row],[User ID]])</f>
        <v>527</v>
      </c>
    </row>
    <row r="2742" spans="1:6" x14ac:dyDescent="0.3">
      <c r="A2742" t="s">
        <v>19712</v>
      </c>
      <c r="B2742" t="s">
        <v>113382</v>
      </c>
      <c r="C2742" s="8">
        <f>_xlfn.MINIFS(Order_Date,User_ID,Excel_Capstone_SourceData__1[[#This Row],[User ID]])</f>
        <v>44362</v>
      </c>
      <c r="D2742">
        <f>COUNTIFS(User_ID,Excel_Capstone_SourceData__1[[#This Row],[User ID]])</f>
        <v>1</v>
      </c>
      <c r="E2742">
        <f>SUMIFS(Product_Amount_after_discount,User_ID,Excel_Capstone_SourceData__1[[#This Row],[User ID]])</f>
        <v>169</v>
      </c>
      <c r="F2742">
        <f>SUMIFS(Total_amount,User_ID,Excel_Capstone_SourceData__1[[#This Row],[User ID]])</f>
        <v>194</v>
      </c>
    </row>
    <row r="2743" spans="1:6" x14ac:dyDescent="0.3">
      <c r="A2743" t="s">
        <v>27419</v>
      </c>
      <c r="B2743" t="s">
        <v>113381</v>
      </c>
      <c r="C2743" s="8">
        <f>_xlfn.MINIFS(Order_Date,User_ID,Excel_Capstone_SourceData__1[[#This Row],[User ID]])</f>
        <v>44335</v>
      </c>
      <c r="D2743">
        <f>COUNTIFS(User_ID,Excel_Capstone_SourceData__1[[#This Row],[User ID]])</f>
        <v>1</v>
      </c>
      <c r="E2743">
        <f>SUMIFS(Product_Amount_after_discount,User_ID,Excel_Capstone_SourceData__1[[#This Row],[User ID]])</f>
        <v>480</v>
      </c>
      <c r="F2743">
        <f>SUMIFS(Total_amount,User_ID,Excel_Capstone_SourceData__1[[#This Row],[User ID]])</f>
        <v>535</v>
      </c>
    </row>
    <row r="2744" spans="1:6" x14ac:dyDescent="0.3">
      <c r="A2744" t="s">
        <v>6629</v>
      </c>
      <c r="B2744" t="s">
        <v>113380</v>
      </c>
      <c r="C2744" s="8">
        <f>_xlfn.MINIFS(Order_Date,User_ID,Excel_Capstone_SourceData__1[[#This Row],[User ID]])</f>
        <v>44434</v>
      </c>
      <c r="D2744">
        <f>COUNTIFS(User_ID,Excel_Capstone_SourceData__1[[#This Row],[User ID]])</f>
        <v>1</v>
      </c>
      <c r="E2744">
        <f>SUMIFS(Product_Amount_after_discount,User_ID,Excel_Capstone_SourceData__1[[#This Row],[User ID]])</f>
        <v>165</v>
      </c>
      <c r="F2744">
        <f>SUMIFS(Total_amount,User_ID,Excel_Capstone_SourceData__1[[#This Row],[User ID]])</f>
        <v>165</v>
      </c>
    </row>
    <row r="2745" spans="1:6" x14ac:dyDescent="0.3">
      <c r="A2745" t="s">
        <v>7076</v>
      </c>
      <c r="B2745" t="s">
        <v>113379</v>
      </c>
      <c r="C2745" s="8">
        <f>_xlfn.MINIFS(Order_Date,User_ID,Excel_Capstone_SourceData__1[[#This Row],[User ID]])</f>
        <v>44432</v>
      </c>
      <c r="D2745">
        <f>COUNTIFS(User_ID,Excel_Capstone_SourceData__1[[#This Row],[User ID]])</f>
        <v>2</v>
      </c>
      <c r="E2745">
        <f>SUMIFS(Product_Amount_after_discount,User_ID,Excel_Capstone_SourceData__1[[#This Row],[User ID]])</f>
        <v>354</v>
      </c>
      <c r="F2745">
        <f>SUMIFS(Total_amount,User_ID,Excel_Capstone_SourceData__1[[#This Row],[User ID]])</f>
        <v>354</v>
      </c>
    </row>
    <row r="2746" spans="1:6" x14ac:dyDescent="0.3">
      <c r="A2746" t="s">
        <v>76589</v>
      </c>
      <c r="B2746" t="s">
        <v>113381</v>
      </c>
      <c r="C2746" s="8">
        <f>_xlfn.MINIFS(Order_Date,User_ID,Excel_Capstone_SourceData__1[[#This Row],[User ID]])</f>
        <v>44222</v>
      </c>
      <c r="D2746">
        <f>COUNTIFS(User_ID,Excel_Capstone_SourceData__1[[#This Row],[User ID]])</f>
        <v>2</v>
      </c>
      <c r="E2746">
        <f>SUMIFS(Product_Amount_after_discount,User_ID,Excel_Capstone_SourceData__1[[#This Row],[User ID]])</f>
        <v>110</v>
      </c>
      <c r="F2746">
        <f>SUMIFS(Total_amount,User_ID,Excel_Capstone_SourceData__1[[#This Row],[User ID]])</f>
        <v>110</v>
      </c>
    </row>
    <row r="2747" spans="1:6" x14ac:dyDescent="0.3">
      <c r="A2747" t="s">
        <v>6768</v>
      </c>
      <c r="B2747" t="s">
        <v>113382</v>
      </c>
      <c r="C2747" s="8">
        <f>_xlfn.MINIFS(Order_Date,User_ID,Excel_Capstone_SourceData__1[[#This Row],[User ID]])</f>
        <v>44433</v>
      </c>
      <c r="D2747">
        <f>COUNTIFS(User_ID,Excel_Capstone_SourceData__1[[#This Row],[User ID]])</f>
        <v>13</v>
      </c>
      <c r="E2747">
        <f>SUMIFS(Product_Amount_after_discount,User_ID,Excel_Capstone_SourceData__1[[#This Row],[User ID]])</f>
        <v>5366</v>
      </c>
      <c r="F2747">
        <f>SUMIFS(Total_amount,User_ID,Excel_Capstone_SourceData__1[[#This Row],[User ID]])</f>
        <v>5391</v>
      </c>
    </row>
    <row r="2748" spans="1:6" x14ac:dyDescent="0.3">
      <c r="A2748" t="s">
        <v>19549</v>
      </c>
      <c r="B2748" t="s">
        <v>113380</v>
      </c>
      <c r="C2748" s="8">
        <f>_xlfn.MINIFS(Order_Date,User_ID,Excel_Capstone_SourceData__1[[#This Row],[User ID]])</f>
        <v>44364</v>
      </c>
      <c r="D2748">
        <f>COUNTIFS(User_ID,Excel_Capstone_SourceData__1[[#This Row],[User ID]])</f>
        <v>5</v>
      </c>
      <c r="E2748">
        <f>SUMIFS(Product_Amount_after_discount,User_ID,Excel_Capstone_SourceData__1[[#This Row],[User ID]])</f>
        <v>1862</v>
      </c>
      <c r="F2748">
        <f>SUMIFS(Total_amount,User_ID,Excel_Capstone_SourceData__1[[#This Row],[User ID]])</f>
        <v>1862</v>
      </c>
    </row>
    <row r="2749" spans="1:6" x14ac:dyDescent="0.3">
      <c r="A2749" t="s">
        <v>1020</v>
      </c>
      <c r="B2749" t="s">
        <v>113380</v>
      </c>
      <c r="C2749" s="8">
        <f>_xlfn.MINIFS(Order_Date,User_ID,Excel_Capstone_SourceData__1[[#This Row],[User ID]])</f>
        <v>44460</v>
      </c>
      <c r="D2749">
        <f>COUNTIFS(User_ID,Excel_Capstone_SourceData__1[[#This Row],[User ID]])</f>
        <v>1</v>
      </c>
      <c r="E2749">
        <f>SUMIFS(Product_Amount_after_discount,User_ID,Excel_Capstone_SourceData__1[[#This Row],[User ID]])</f>
        <v>65</v>
      </c>
      <c r="F2749">
        <f>SUMIFS(Total_amount,User_ID,Excel_Capstone_SourceData__1[[#This Row],[User ID]])</f>
        <v>90</v>
      </c>
    </row>
    <row r="2750" spans="1:6" x14ac:dyDescent="0.3">
      <c r="A2750" t="s">
        <v>6694</v>
      </c>
      <c r="B2750" t="s">
        <v>113379</v>
      </c>
      <c r="C2750" s="8">
        <f>_xlfn.MINIFS(Order_Date,User_ID,Excel_Capstone_SourceData__1[[#This Row],[User ID]])</f>
        <v>44433</v>
      </c>
      <c r="D2750">
        <f>COUNTIFS(User_ID,Excel_Capstone_SourceData__1[[#This Row],[User ID]])</f>
        <v>2</v>
      </c>
      <c r="E2750">
        <f>SUMIFS(Product_Amount_after_discount,User_ID,Excel_Capstone_SourceData__1[[#This Row],[User ID]])</f>
        <v>246</v>
      </c>
      <c r="F2750">
        <f>SUMIFS(Total_amount,User_ID,Excel_Capstone_SourceData__1[[#This Row],[User ID]])</f>
        <v>246</v>
      </c>
    </row>
    <row r="2751" spans="1:6" x14ac:dyDescent="0.3">
      <c r="A2751" t="s">
        <v>25012</v>
      </c>
      <c r="B2751" t="s">
        <v>113379</v>
      </c>
      <c r="C2751" s="8">
        <f>_xlfn.MINIFS(Order_Date,User_ID,Excel_Capstone_SourceData__1[[#This Row],[User ID]])</f>
        <v>44342</v>
      </c>
      <c r="D2751">
        <f>COUNTIFS(User_ID,Excel_Capstone_SourceData__1[[#This Row],[User ID]])</f>
        <v>1</v>
      </c>
      <c r="E2751">
        <f>SUMIFS(Product_Amount_after_discount,User_ID,Excel_Capstone_SourceData__1[[#This Row],[User ID]])</f>
        <v>353</v>
      </c>
      <c r="F2751">
        <f>SUMIFS(Total_amount,User_ID,Excel_Capstone_SourceData__1[[#This Row],[User ID]])</f>
        <v>398</v>
      </c>
    </row>
    <row r="2752" spans="1:6" x14ac:dyDescent="0.3">
      <c r="A2752" t="s">
        <v>48503</v>
      </c>
      <c r="B2752" t="s">
        <v>113384</v>
      </c>
      <c r="C2752" s="8">
        <f>_xlfn.MINIFS(Order_Date,User_ID,Excel_Capstone_SourceData__1[[#This Row],[User ID]])</f>
        <v>44286</v>
      </c>
      <c r="D2752">
        <f>COUNTIFS(User_ID,Excel_Capstone_SourceData__1[[#This Row],[User ID]])</f>
        <v>7</v>
      </c>
      <c r="E2752">
        <f>SUMIFS(Product_Amount_after_discount,User_ID,Excel_Capstone_SourceData__1[[#This Row],[User ID]])</f>
        <v>939</v>
      </c>
      <c r="F2752">
        <f>SUMIFS(Total_amount,User_ID,Excel_Capstone_SourceData__1[[#This Row],[User ID]])</f>
        <v>1051</v>
      </c>
    </row>
    <row r="2753" spans="1:6" x14ac:dyDescent="0.3">
      <c r="A2753" t="s">
        <v>10081</v>
      </c>
      <c r="B2753" t="s">
        <v>113379</v>
      </c>
      <c r="C2753" s="8">
        <f>_xlfn.MINIFS(Order_Date,User_ID,Excel_Capstone_SourceData__1[[#This Row],[User ID]])</f>
        <v>44417</v>
      </c>
      <c r="D2753">
        <f>COUNTIFS(User_ID,Excel_Capstone_SourceData__1[[#This Row],[User ID]])</f>
        <v>1</v>
      </c>
      <c r="E2753">
        <f>SUMIFS(Product_Amount_after_discount,User_ID,Excel_Capstone_SourceData__1[[#This Row],[User ID]])</f>
        <v>430</v>
      </c>
      <c r="F2753">
        <f>SUMIFS(Total_amount,User_ID,Excel_Capstone_SourceData__1[[#This Row],[User ID]])</f>
        <v>430</v>
      </c>
    </row>
    <row r="2754" spans="1:6" x14ac:dyDescent="0.3">
      <c r="A2754" t="s">
        <v>44137</v>
      </c>
      <c r="B2754" t="s">
        <v>113379</v>
      </c>
      <c r="C2754" s="8">
        <f>_xlfn.MINIFS(Order_Date,User_ID,Excel_Capstone_SourceData__1[[#This Row],[User ID]])</f>
        <v>44298</v>
      </c>
      <c r="D2754">
        <f>COUNTIFS(User_ID,Excel_Capstone_SourceData__1[[#This Row],[User ID]])</f>
        <v>1</v>
      </c>
      <c r="E2754">
        <f>SUMIFS(Product_Amount_after_discount,User_ID,Excel_Capstone_SourceData__1[[#This Row],[User ID]])</f>
        <v>165</v>
      </c>
      <c r="F2754">
        <f>SUMIFS(Total_amount,User_ID,Excel_Capstone_SourceData__1[[#This Row],[User ID]])</f>
        <v>255</v>
      </c>
    </row>
    <row r="2755" spans="1:6" x14ac:dyDescent="0.3">
      <c r="A2755" t="s">
        <v>33367</v>
      </c>
      <c r="B2755" t="s">
        <v>113383</v>
      </c>
      <c r="C2755" s="8">
        <f>_xlfn.MINIFS(Order_Date,User_ID,Excel_Capstone_SourceData__1[[#This Row],[User ID]])</f>
        <v>44323</v>
      </c>
      <c r="D2755">
        <f>COUNTIFS(User_ID,Excel_Capstone_SourceData__1[[#This Row],[User ID]])</f>
        <v>3</v>
      </c>
      <c r="E2755">
        <f>SUMIFS(Product_Amount_after_discount,User_ID,Excel_Capstone_SourceData__1[[#This Row],[User ID]])</f>
        <v>2022</v>
      </c>
      <c r="F2755">
        <f>SUMIFS(Total_amount,User_ID,Excel_Capstone_SourceData__1[[#This Row],[User ID]])</f>
        <v>2022</v>
      </c>
    </row>
    <row r="2756" spans="1:6" x14ac:dyDescent="0.3">
      <c r="A2756" t="s">
        <v>8592</v>
      </c>
      <c r="B2756" t="s">
        <v>113380</v>
      </c>
      <c r="C2756" s="8">
        <f>_xlfn.MINIFS(Order_Date,User_ID,Excel_Capstone_SourceData__1[[#This Row],[User ID]])</f>
        <v>44423</v>
      </c>
      <c r="D2756">
        <f>COUNTIFS(User_ID,Excel_Capstone_SourceData__1[[#This Row],[User ID]])</f>
        <v>1</v>
      </c>
      <c r="E2756">
        <f>SUMIFS(Product_Amount_after_discount,User_ID,Excel_Capstone_SourceData__1[[#This Row],[User ID]])</f>
        <v>135</v>
      </c>
      <c r="F2756">
        <f>SUMIFS(Total_amount,User_ID,Excel_Capstone_SourceData__1[[#This Row],[User ID]])</f>
        <v>135</v>
      </c>
    </row>
    <row r="2757" spans="1:6" x14ac:dyDescent="0.3">
      <c r="A2757" t="s">
        <v>63081</v>
      </c>
      <c r="B2757" t="s">
        <v>113381</v>
      </c>
      <c r="C2757" s="8">
        <f>_xlfn.MINIFS(Order_Date,User_ID,Excel_Capstone_SourceData__1[[#This Row],[User ID]])</f>
        <v>44246</v>
      </c>
      <c r="D2757">
        <f>COUNTIFS(User_ID,Excel_Capstone_SourceData__1[[#This Row],[User ID]])</f>
        <v>2</v>
      </c>
      <c r="E2757">
        <f>SUMIFS(Product_Amount_after_discount,User_ID,Excel_Capstone_SourceData__1[[#This Row],[User ID]])</f>
        <v>284</v>
      </c>
      <c r="F2757">
        <f>SUMIFS(Total_amount,User_ID,Excel_Capstone_SourceData__1[[#This Row],[User ID]])</f>
        <v>309</v>
      </c>
    </row>
    <row r="2758" spans="1:6" x14ac:dyDescent="0.3">
      <c r="A2758" t="s">
        <v>15989</v>
      </c>
      <c r="B2758" t="s">
        <v>113379</v>
      </c>
      <c r="C2758" s="8">
        <f>_xlfn.MINIFS(Order_Date,User_ID,Excel_Capstone_SourceData__1[[#This Row],[User ID]])</f>
        <v>44381</v>
      </c>
      <c r="D2758">
        <f>COUNTIFS(User_ID,Excel_Capstone_SourceData__1[[#This Row],[User ID]])</f>
        <v>3</v>
      </c>
      <c r="E2758">
        <f>SUMIFS(Product_Amount_after_discount,User_ID,Excel_Capstone_SourceData__1[[#This Row],[User ID]])</f>
        <v>118</v>
      </c>
      <c r="F2758">
        <f>SUMIFS(Total_amount,User_ID,Excel_Capstone_SourceData__1[[#This Row],[User ID]])</f>
        <v>150</v>
      </c>
    </row>
    <row r="2759" spans="1:6" x14ac:dyDescent="0.3">
      <c r="A2759" t="s">
        <v>39530</v>
      </c>
      <c r="B2759" t="s">
        <v>113382</v>
      </c>
      <c r="C2759" s="8">
        <f>_xlfn.MINIFS(Order_Date,User_ID,Excel_Capstone_SourceData__1[[#This Row],[User ID]])</f>
        <v>44309</v>
      </c>
      <c r="D2759">
        <f>COUNTIFS(User_ID,Excel_Capstone_SourceData__1[[#This Row],[User ID]])</f>
        <v>7</v>
      </c>
      <c r="E2759">
        <f>SUMIFS(Product_Amount_after_discount,User_ID,Excel_Capstone_SourceData__1[[#This Row],[User ID]])</f>
        <v>1669</v>
      </c>
      <c r="F2759">
        <f>SUMIFS(Total_amount,User_ID,Excel_Capstone_SourceData__1[[#This Row],[User ID]])</f>
        <v>1769</v>
      </c>
    </row>
    <row r="2760" spans="1:6" x14ac:dyDescent="0.3">
      <c r="A2760" t="s">
        <v>27571</v>
      </c>
      <c r="B2760" t="s">
        <v>113384</v>
      </c>
      <c r="C2760" s="8">
        <f>_xlfn.MINIFS(Order_Date,User_ID,Excel_Capstone_SourceData__1[[#This Row],[User ID]])</f>
        <v>44334</v>
      </c>
      <c r="D2760">
        <f>COUNTIFS(User_ID,Excel_Capstone_SourceData__1[[#This Row],[User ID]])</f>
        <v>1</v>
      </c>
      <c r="E2760">
        <f>SUMIFS(Product_Amount_after_discount,User_ID,Excel_Capstone_SourceData__1[[#This Row],[User ID]])</f>
        <v>1117</v>
      </c>
      <c r="F2760">
        <f>SUMIFS(Total_amount,User_ID,Excel_Capstone_SourceData__1[[#This Row],[User ID]])</f>
        <v>1202</v>
      </c>
    </row>
    <row r="2761" spans="1:6" x14ac:dyDescent="0.3">
      <c r="A2761" t="s">
        <v>33193</v>
      </c>
      <c r="B2761" t="s">
        <v>113382</v>
      </c>
      <c r="C2761" s="8">
        <f>_xlfn.MINIFS(Order_Date,User_ID,Excel_Capstone_SourceData__1[[#This Row],[User ID]])</f>
        <v>44323</v>
      </c>
      <c r="D2761">
        <f>COUNTIFS(User_ID,Excel_Capstone_SourceData__1[[#This Row],[User ID]])</f>
        <v>3</v>
      </c>
      <c r="E2761">
        <f>SUMIFS(Product_Amount_after_discount,User_ID,Excel_Capstone_SourceData__1[[#This Row],[User ID]])</f>
        <v>2260</v>
      </c>
      <c r="F2761">
        <f>SUMIFS(Total_amount,User_ID,Excel_Capstone_SourceData__1[[#This Row],[User ID]])</f>
        <v>2580</v>
      </c>
    </row>
    <row r="2762" spans="1:6" x14ac:dyDescent="0.3">
      <c r="A2762" t="s">
        <v>62192</v>
      </c>
      <c r="B2762" t="s">
        <v>113382</v>
      </c>
      <c r="C2762" s="8">
        <f>_xlfn.MINIFS(Order_Date,User_ID,Excel_Capstone_SourceData__1[[#This Row],[User ID]])</f>
        <v>44247</v>
      </c>
      <c r="D2762">
        <f>COUNTIFS(User_ID,Excel_Capstone_SourceData__1[[#This Row],[User ID]])</f>
        <v>3</v>
      </c>
      <c r="E2762">
        <f>SUMIFS(Product_Amount_after_discount,User_ID,Excel_Capstone_SourceData__1[[#This Row],[User ID]])</f>
        <v>616</v>
      </c>
      <c r="F2762">
        <f>SUMIFS(Total_amount,User_ID,Excel_Capstone_SourceData__1[[#This Row],[User ID]])</f>
        <v>691</v>
      </c>
    </row>
    <row r="2763" spans="1:6" x14ac:dyDescent="0.3">
      <c r="A2763" t="s">
        <v>19743</v>
      </c>
      <c r="B2763" t="s">
        <v>113379</v>
      </c>
      <c r="C2763" s="8">
        <f>_xlfn.MINIFS(Order_Date,User_ID,Excel_Capstone_SourceData__1[[#This Row],[User ID]])</f>
        <v>44362</v>
      </c>
      <c r="D2763">
        <f>COUNTIFS(User_ID,Excel_Capstone_SourceData__1[[#This Row],[User ID]])</f>
        <v>3</v>
      </c>
      <c r="E2763">
        <f>SUMIFS(Product_Amount_after_discount,User_ID,Excel_Capstone_SourceData__1[[#This Row],[User ID]])</f>
        <v>1217</v>
      </c>
      <c r="F2763">
        <f>SUMIFS(Total_amount,User_ID,Excel_Capstone_SourceData__1[[#This Row],[User ID]])</f>
        <v>1267</v>
      </c>
    </row>
    <row r="2764" spans="1:6" x14ac:dyDescent="0.3">
      <c r="A2764" t="s">
        <v>19150</v>
      </c>
      <c r="B2764" t="s">
        <v>113382</v>
      </c>
      <c r="C2764" s="8">
        <f>_xlfn.MINIFS(Order_Date,User_ID,Excel_Capstone_SourceData__1[[#This Row],[User ID]])</f>
        <v>44365</v>
      </c>
      <c r="D2764">
        <f>COUNTIFS(User_ID,Excel_Capstone_SourceData__1[[#This Row],[User ID]])</f>
        <v>16</v>
      </c>
      <c r="E2764">
        <f>SUMIFS(Product_Amount_after_discount,User_ID,Excel_Capstone_SourceData__1[[#This Row],[User ID]])</f>
        <v>6049</v>
      </c>
      <c r="F2764">
        <f>SUMIFS(Total_amount,User_ID,Excel_Capstone_SourceData__1[[#This Row],[User ID]])</f>
        <v>6199</v>
      </c>
    </row>
    <row r="2765" spans="1:6" x14ac:dyDescent="0.3">
      <c r="A2765" t="s">
        <v>78626</v>
      </c>
      <c r="B2765" t="s">
        <v>113380</v>
      </c>
      <c r="C2765" s="8">
        <f>_xlfn.MINIFS(Order_Date,User_ID,Excel_Capstone_SourceData__1[[#This Row],[User ID]])</f>
        <v>44219</v>
      </c>
      <c r="D2765">
        <f>COUNTIFS(User_ID,Excel_Capstone_SourceData__1[[#This Row],[User ID]])</f>
        <v>1</v>
      </c>
      <c r="E2765">
        <f>SUMIFS(Product_Amount_after_discount,User_ID,Excel_Capstone_SourceData__1[[#This Row],[User ID]])</f>
        <v>105</v>
      </c>
      <c r="F2765">
        <f>SUMIFS(Total_amount,User_ID,Excel_Capstone_SourceData__1[[#This Row],[User ID]])</f>
        <v>105</v>
      </c>
    </row>
    <row r="2766" spans="1:6" x14ac:dyDescent="0.3">
      <c r="A2766" t="s">
        <v>26025</v>
      </c>
      <c r="B2766" t="s">
        <v>113383</v>
      </c>
      <c r="C2766" s="8">
        <f>_xlfn.MINIFS(Order_Date,User_ID,Excel_Capstone_SourceData__1[[#This Row],[User ID]])</f>
        <v>44339</v>
      </c>
      <c r="D2766">
        <f>COUNTIFS(User_ID,Excel_Capstone_SourceData__1[[#This Row],[User ID]])</f>
        <v>3</v>
      </c>
      <c r="E2766">
        <f>SUMIFS(Product_Amount_after_discount,User_ID,Excel_Capstone_SourceData__1[[#This Row],[User ID]])</f>
        <v>1002</v>
      </c>
      <c r="F2766">
        <f>SUMIFS(Total_amount,User_ID,Excel_Capstone_SourceData__1[[#This Row],[User ID]])</f>
        <v>1002</v>
      </c>
    </row>
    <row r="2767" spans="1:6" x14ac:dyDescent="0.3">
      <c r="A2767" t="s">
        <v>5410</v>
      </c>
      <c r="B2767" t="s">
        <v>113380</v>
      </c>
      <c r="C2767" s="8">
        <f>_xlfn.MINIFS(Order_Date,User_ID,Excel_Capstone_SourceData__1[[#This Row],[User ID]])</f>
        <v>44438</v>
      </c>
      <c r="D2767">
        <f>COUNTIFS(User_ID,Excel_Capstone_SourceData__1[[#This Row],[User ID]])</f>
        <v>3</v>
      </c>
      <c r="E2767">
        <f>SUMIFS(Product_Amount_after_discount,User_ID,Excel_Capstone_SourceData__1[[#This Row],[User ID]])</f>
        <v>590</v>
      </c>
      <c r="F2767">
        <f>SUMIFS(Total_amount,User_ID,Excel_Capstone_SourceData__1[[#This Row],[User ID]])</f>
        <v>590</v>
      </c>
    </row>
    <row r="2768" spans="1:6" x14ac:dyDescent="0.3">
      <c r="A2768" t="s">
        <v>17961</v>
      </c>
      <c r="B2768" t="s">
        <v>113379</v>
      </c>
      <c r="C2768" s="8">
        <f>_xlfn.MINIFS(Order_Date,User_ID,Excel_Capstone_SourceData__1[[#This Row],[User ID]])</f>
        <v>44373</v>
      </c>
      <c r="D2768">
        <f>COUNTIFS(User_ID,Excel_Capstone_SourceData__1[[#This Row],[User ID]])</f>
        <v>2</v>
      </c>
      <c r="E2768">
        <f>SUMIFS(Product_Amount_after_discount,User_ID,Excel_Capstone_SourceData__1[[#This Row],[User ID]])</f>
        <v>800</v>
      </c>
      <c r="F2768">
        <f>SUMIFS(Total_amount,User_ID,Excel_Capstone_SourceData__1[[#This Row],[User ID]])</f>
        <v>862</v>
      </c>
    </row>
    <row r="2769" spans="1:6" x14ac:dyDescent="0.3">
      <c r="A2769" t="s">
        <v>50</v>
      </c>
      <c r="B2769" t="s">
        <v>113380</v>
      </c>
      <c r="C2769" s="8">
        <f>_xlfn.MINIFS(Order_Date,User_ID,Excel_Capstone_SourceData__1[[#This Row],[User ID]])</f>
        <v>44469</v>
      </c>
      <c r="D2769">
        <f>COUNTIFS(User_ID,Excel_Capstone_SourceData__1[[#This Row],[User ID]])</f>
        <v>1</v>
      </c>
      <c r="E2769">
        <f>SUMIFS(Product_Amount_after_discount,User_ID,Excel_Capstone_SourceData__1[[#This Row],[User ID]])</f>
        <v>95</v>
      </c>
      <c r="F2769">
        <f>SUMIFS(Total_amount,User_ID,Excel_Capstone_SourceData__1[[#This Row],[User ID]])</f>
        <v>95</v>
      </c>
    </row>
    <row r="2770" spans="1:6" x14ac:dyDescent="0.3">
      <c r="A2770" t="s">
        <v>63234</v>
      </c>
      <c r="B2770" t="s">
        <v>113383</v>
      </c>
      <c r="C2770" s="8">
        <f>_xlfn.MINIFS(Order_Date,User_ID,Excel_Capstone_SourceData__1[[#This Row],[User ID]])</f>
        <v>44245</v>
      </c>
      <c r="D2770">
        <f>COUNTIFS(User_ID,Excel_Capstone_SourceData__1[[#This Row],[User ID]])</f>
        <v>1</v>
      </c>
      <c r="E2770">
        <f>SUMIFS(Product_Amount_after_discount,User_ID,Excel_Capstone_SourceData__1[[#This Row],[User ID]])</f>
        <v>98</v>
      </c>
      <c r="F2770">
        <f>SUMIFS(Total_amount,User_ID,Excel_Capstone_SourceData__1[[#This Row],[User ID]])</f>
        <v>123</v>
      </c>
    </row>
    <row r="2771" spans="1:6" x14ac:dyDescent="0.3">
      <c r="A2771" t="s">
        <v>20922</v>
      </c>
      <c r="B2771" t="s">
        <v>113379</v>
      </c>
      <c r="C2771" s="8">
        <f>_xlfn.MINIFS(Order_Date,User_ID,Excel_Capstone_SourceData__1[[#This Row],[User ID]])</f>
        <v>44358</v>
      </c>
      <c r="D2771">
        <f>COUNTIFS(User_ID,Excel_Capstone_SourceData__1[[#This Row],[User ID]])</f>
        <v>1</v>
      </c>
      <c r="E2771">
        <f>SUMIFS(Product_Amount_after_discount,User_ID,Excel_Capstone_SourceData__1[[#This Row],[User ID]])</f>
        <v>519</v>
      </c>
      <c r="F2771">
        <f>SUMIFS(Total_amount,User_ID,Excel_Capstone_SourceData__1[[#This Row],[User ID]])</f>
        <v>564</v>
      </c>
    </row>
    <row r="2772" spans="1:6" x14ac:dyDescent="0.3">
      <c r="A2772" t="s">
        <v>11360</v>
      </c>
      <c r="B2772" t="s">
        <v>113381</v>
      </c>
      <c r="C2772" s="8">
        <f>_xlfn.MINIFS(Order_Date,User_ID,Excel_Capstone_SourceData__1[[#This Row],[User ID]])</f>
        <v>44409</v>
      </c>
      <c r="D2772">
        <f>COUNTIFS(User_ID,Excel_Capstone_SourceData__1[[#This Row],[User ID]])</f>
        <v>1</v>
      </c>
      <c r="E2772">
        <f>SUMIFS(Product_Amount_after_discount,User_ID,Excel_Capstone_SourceData__1[[#This Row],[User ID]])</f>
        <v>464</v>
      </c>
      <c r="F2772">
        <f>SUMIFS(Total_amount,User_ID,Excel_Capstone_SourceData__1[[#This Row],[User ID]])</f>
        <v>489</v>
      </c>
    </row>
    <row r="2773" spans="1:6" x14ac:dyDescent="0.3">
      <c r="A2773" t="s">
        <v>77941</v>
      </c>
      <c r="B2773" t="s">
        <v>113382</v>
      </c>
      <c r="C2773" s="8">
        <f>_xlfn.MINIFS(Order_Date,User_ID,Excel_Capstone_SourceData__1[[#This Row],[User ID]])</f>
        <v>44220</v>
      </c>
      <c r="D2773">
        <f>COUNTIFS(User_ID,Excel_Capstone_SourceData__1[[#This Row],[User ID]])</f>
        <v>19</v>
      </c>
      <c r="E2773">
        <f>SUMIFS(Product_Amount_after_discount,User_ID,Excel_Capstone_SourceData__1[[#This Row],[User ID]])</f>
        <v>5958</v>
      </c>
      <c r="F2773">
        <f>SUMIFS(Total_amount,User_ID,Excel_Capstone_SourceData__1[[#This Row],[User ID]])</f>
        <v>6484</v>
      </c>
    </row>
    <row r="2774" spans="1:6" x14ac:dyDescent="0.3">
      <c r="A2774" t="s">
        <v>48493</v>
      </c>
      <c r="B2774" t="s">
        <v>113384</v>
      </c>
      <c r="C2774" s="8">
        <f>_xlfn.MINIFS(Order_Date,User_ID,Excel_Capstone_SourceData__1[[#This Row],[User ID]])</f>
        <v>44286</v>
      </c>
      <c r="D2774">
        <f>COUNTIFS(User_ID,Excel_Capstone_SourceData__1[[#This Row],[User ID]])</f>
        <v>2</v>
      </c>
      <c r="E2774">
        <f>SUMIFS(Product_Amount_after_discount,User_ID,Excel_Capstone_SourceData__1[[#This Row],[User ID]])</f>
        <v>433</v>
      </c>
      <c r="F2774">
        <f>SUMIFS(Total_amount,User_ID,Excel_Capstone_SourceData__1[[#This Row],[User ID]])</f>
        <v>458</v>
      </c>
    </row>
    <row r="2775" spans="1:6" x14ac:dyDescent="0.3">
      <c r="A2775" t="s">
        <v>66362</v>
      </c>
      <c r="B2775" t="s">
        <v>113379</v>
      </c>
      <c r="C2775" s="8">
        <f>_xlfn.MINIFS(Order_Date,User_ID,Excel_Capstone_SourceData__1[[#This Row],[User ID]])</f>
        <v>44238</v>
      </c>
      <c r="D2775">
        <f>COUNTIFS(User_ID,Excel_Capstone_SourceData__1[[#This Row],[User ID]])</f>
        <v>2</v>
      </c>
      <c r="E2775">
        <f>SUMIFS(Product_Amount_after_discount,User_ID,Excel_Capstone_SourceData__1[[#This Row],[User ID]])</f>
        <v>1574</v>
      </c>
      <c r="F2775">
        <f>SUMIFS(Total_amount,User_ID,Excel_Capstone_SourceData__1[[#This Row],[User ID]])</f>
        <v>1614</v>
      </c>
    </row>
    <row r="2776" spans="1:6" x14ac:dyDescent="0.3">
      <c r="A2776" t="s">
        <v>25530</v>
      </c>
      <c r="B2776" t="s">
        <v>113383</v>
      </c>
      <c r="C2776" s="8">
        <f>_xlfn.MINIFS(Order_Date,User_ID,Excel_Capstone_SourceData__1[[#This Row],[User ID]])</f>
        <v>44340</v>
      </c>
      <c r="D2776">
        <f>COUNTIFS(User_ID,Excel_Capstone_SourceData__1[[#This Row],[User ID]])</f>
        <v>15</v>
      </c>
      <c r="E2776">
        <f>SUMIFS(Product_Amount_after_discount,User_ID,Excel_Capstone_SourceData__1[[#This Row],[User ID]])</f>
        <v>3316</v>
      </c>
      <c r="F2776">
        <f>SUMIFS(Total_amount,User_ID,Excel_Capstone_SourceData__1[[#This Row],[User ID]])</f>
        <v>3541</v>
      </c>
    </row>
    <row r="2777" spans="1:6" x14ac:dyDescent="0.3">
      <c r="A2777" t="s">
        <v>1164</v>
      </c>
      <c r="B2777" t="s">
        <v>113379</v>
      </c>
      <c r="C2777" s="8">
        <f>_xlfn.MINIFS(Order_Date,User_ID,Excel_Capstone_SourceData__1[[#This Row],[User ID]])</f>
        <v>44460</v>
      </c>
      <c r="D2777">
        <f>COUNTIFS(User_ID,Excel_Capstone_SourceData__1[[#This Row],[User ID]])</f>
        <v>1</v>
      </c>
      <c r="E2777">
        <f>SUMIFS(Product_Amount_after_discount,User_ID,Excel_Capstone_SourceData__1[[#This Row],[User ID]])</f>
        <v>232</v>
      </c>
      <c r="F2777">
        <f>SUMIFS(Total_amount,User_ID,Excel_Capstone_SourceData__1[[#This Row],[User ID]])</f>
        <v>232</v>
      </c>
    </row>
    <row r="2778" spans="1:6" x14ac:dyDescent="0.3">
      <c r="A2778" t="s">
        <v>5578</v>
      </c>
      <c r="B2778" t="s">
        <v>113383</v>
      </c>
      <c r="C2778" s="8">
        <f>_xlfn.MINIFS(Order_Date,User_ID,Excel_Capstone_SourceData__1[[#This Row],[User ID]])</f>
        <v>44438</v>
      </c>
      <c r="D2778">
        <f>COUNTIFS(User_ID,Excel_Capstone_SourceData__1[[#This Row],[User ID]])</f>
        <v>2</v>
      </c>
      <c r="E2778">
        <f>SUMIFS(Product_Amount_after_discount,User_ID,Excel_Capstone_SourceData__1[[#This Row],[User ID]])</f>
        <v>52</v>
      </c>
      <c r="F2778">
        <f>SUMIFS(Total_amount,User_ID,Excel_Capstone_SourceData__1[[#This Row],[User ID]])</f>
        <v>52</v>
      </c>
    </row>
    <row r="2779" spans="1:6" x14ac:dyDescent="0.3">
      <c r="A2779" t="s">
        <v>388</v>
      </c>
      <c r="B2779" t="s">
        <v>113382</v>
      </c>
      <c r="C2779" s="8">
        <f>_xlfn.MINIFS(Order_Date,User_ID,Excel_Capstone_SourceData__1[[#This Row],[User ID]])</f>
        <v>44465</v>
      </c>
      <c r="D2779">
        <f>COUNTIFS(User_ID,Excel_Capstone_SourceData__1[[#This Row],[User ID]])</f>
        <v>1</v>
      </c>
      <c r="E2779">
        <f>SUMIFS(Product_Amount_after_discount,User_ID,Excel_Capstone_SourceData__1[[#This Row],[User ID]])</f>
        <v>95</v>
      </c>
      <c r="F2779">
        <f>SUMIFS(Total_amount,User_ID,Excel_Capstone_SourceData__1[[#This Row],[User ID]])</f>
        <v>95</v>
      </c>
    </row>
    <row r="2780" spans="1:6" x14ac:dyDescent="0.3">
      <c r="A2780" t="s">
        <v>10685</v>
      </c>
      <c r="B2780" t="s">
        <v>113381</v>
      </c>
      <c r="C2780" s="8">
        <f>_xlfn.MINIFS(Order_Date,User_ID,Excel_Capstone_SourceData__1[[#This Row],[User ID]])</f>
        <v>44414</v>
      </c>
      <c r="D2780">
        <f>COUNTIFS(User_ID,Excel_Capstone_SourceData__1[[#This Row],[User ID]])</f>
        <v>1</v>
      </c>
      <c r="E2780">
        <f>SUMIFS(Product_Amount_after_discount,User_ID,Excel_Capstone_SourceData__1[[#This Row],[User ID]])</f>
        <v>60</v>
      </c>
      <c r="F2780">
        <f>SUMIFS(Total_amount,User_ID,Excel_Capstone_SourceData__1[[#This Row],[User ID]])</f>
        <v>92</v>
      </c>
    </row>
    <row r="2781" spans="1:6" x14ac:dyDescent="0.3">
      <c r="A2781" t="s">
        <v>58766</v>
      </c>
      <c r="B2781" t="s">
        <v>113381</v>
      </c>
      <c r="C2781" s="8">
        <f>_xlfn.MINIFS(Order_Date,User_ID,Excel_Capstone_SourceData__1[[#This Row],[User ID]])</f>
        <v>44255</v>
      </c>
      <c r="D2781">
        <f>COUNTIFS(User_ID,Excel_Capstone_SourceData__1[[#This Row],[User ID]])</f>
        <v>4</v>
      </c>
      <c r="E2781">
        <f>SUMIFS(Product_Amount_after_discount,User_ID,Excel_Capstone_SourceData__1[[#This Row],[User ID]])</f>
        <v>1184</v>
      </c>
      <c r="F2781">
        <f>SUMIFS(Total_amount,User_ID,Excel_Capstone_SourceData__1[[#This Row],[User ID]])</f>
        <v>1299</v>
      </c>
    </row>
    <row r="2782" spans="1:6" x14ac:dyDescent="0.3">
      <c r="A2782" t="s">
        <v>8304</v>
      </c>
      <c r="B2782" t="s">
        <v>113383</v>
      </c>
      <c r="C2782" s="8">
        <f>_xlfn.MINIFS(Order_Date,User_ID,Excel_Capstone_SourceData__1[[#This Row],[User ID]])</f>
        <v>44425</v>
      </c>
      <c r="D2782">
        <f>COUNTIFS(User_ID,Excel_Capstone_SourceData__1[[#This Row],[User ID]])</f>
        <v>1</v>
      </c>
      <c r="E2782">
        <f>SUMIFS(Product_Amount_after_discount,User_ID,Excel_Capstone_SourceData__1[[#This Row],[User ID]])</f>
        <v>104</v>
      </c>
      <c r="F2782">
        <f>SUMIFS(Total_amount,User_ID,Excel_Capstone_SourceData__1[[#This Row],[User ID]])</f>
        <v>129</v>
      </c>
    </row>
    <row r="2783" spans="1:6" x14ac:dyDescent="0.3">
      <c r="A2783" t="s">
        <v>54084</v>
      </c>
      <c r="B2783" t="s">
        <v>113380</v>
      </c>
      <c r="C2783" s="8">
        <f>_xlfn.MINIFS(Order_Date,User_ID,Excel_Capstone_SourceData__1[[#This Row],[User ID]])</f>
        <v>44270</v>
      </c>
      <c r="D2783">
        <f>COUNTIFS(User_ID,Excel_Capstone_SourceData__1[[#This Row],[User ID]])</f>
        <v>3</v>
      </c>
      <c r="E2783">
        <f>SUMIFS(Product_Amount_after_discount,User_ID,Excel_Capstone_SourceData__1[[#This Row],[User ID]])</f>
        <v>1884</v>
      </c>
      <c r="F2783">
        <f>SUMIFS(Total_amount,User_ID,Excel_Capstone_SourceData__1[[#This Row],[User ID]])</f>
        <v>2134</v>
      </c>
    </row>
    <row r="2784" spans="1:6" x14ac:dyDescent="0.3">
      <c r="A2784" t="s">
        <v>95360</v>
      </c>
      <c r="B2784" t="s">
        <v>113380</v>
      </c>
      <c r="C2784" s="8">
        <f>_xlfn.MINIFS(Order_Date,User_ID,Excel_Capstone_SourceData__1[[#This Row],[User ID]])</f>
        <v>44203</v>
      </c>
      <c r="D2784">
        <f>COUNTIFS(User_ID,Excel_Capstone_SourceData__1[[#This Row],[User ID]])</f>
        <v>3</v>
      </c>
      <c r="E2784">
        <f>SUMIFS(Product_Amount_after_discount,User_ID,Excel_Capstone_SourceData__1[[#This Row],[User ID]])</f>
        <v>1694</v>
      </c>
      <c r="F2784">
        <f>SUMIFS(Total_amount,User_ID,Excel_Capstone_SourceData__1[[#This Row],[User ID]])</f>
        <v>1779</v>
      </c>
    </row>
    <row r="2785" spans="1:6" x14ac:dyDescent="0.3">
      <c r="A2785" t="s">
        <v>32104</v>
      </c>
      <c r="B2785" t="s">
        <v>113384</v>
      </c>
      <c r="C2785" s="8">
        <f>_xlfn.MINIFS(Order_Date,User_ID,Excel_Capstone_SourceData__1[[#This Row],[User ID]])</f>
        <v>44325</v>
      </c>
      <c r="D2785">
        <f>COUNTIFS(User_ID,Excel_Capstone_SourceData__1[[#This Row],[User ID]])</f>
        <v>1</v>
      </c>
      <c r="E2785">
        <f>SUMIFS(Product_Amount_after_discount,User_ID,Excel_Capstone_SourceData__1[[#This Row],[User ID]])</f>
        <v>1137</v>
      </c>
      <c r="F2785">
        <f>SUMIFS(Total_amount,User_ID,Excel_Capstone_SourceData__1[[#This Row],[User ID]])</f>
        <v>1287</v>
      </c>
    </row>
    <row r="2786" spans="1:6" x14ac:dyDescent="0.3">
      <c r="A2786" t="s">
        <v>1489</v>
      </c>
      <c r="B2786" t="s">
        <v>113383</v>
      </c>
      <c r="C2786" s="8">
        <f>_xlfn.MINIFS(Order_Date,User_ID,Excel_Capstone_SourceData__1[[#This Row],[User ID]])</f>
        <v>44457</v>
      </c>
      <c r="D2786">
        <f>COUNTIFS(User_ID,Excel_Capstone_SourceData__1[[#This Row],[User ID]])</f>
        <v>5</v>
      </c>
      <c r="E2786">
        <f>SUMIFS(Product_Amount_after_discount,User_ID,Excel_Capstone_SourceData__1[[#This Row],[User ID]])</f>
        <v>304</v>
      </c>
      <c r="F2786">
        <f>SUMIFS(Total_amount,User_ID,Excel_Capstone_SourceData__1[[#This Row],[User ID]])</f>
        <v>329</v>
      </c>
    </row>
    <row r="2787" spans="1:6" x14ac:dyDescent="0.3">
      <c r="A2787" t="s">
        <v>68208</v>
      </c>
      <c r="B2787" t="s">
        <v>113379</v>
      </c>
      <c r="C2787" s="8">
        <f>_xlfn.MINIFS(Order_Date,User_ID,Excel_Capstone_SourceData__1[[#This Row],[User ID]])</f>
        <v>44235</v>
      </c>
      <c r="D2787">
        <f>COUNTIFS(User_ID,Excel_Capstone_SourceData__1[[#This Row],[User ID]])</f>
        <v>3</v>
      </c>
      <c r="E2787">
        <f>SUMIFS(Product_Amount_after_discount,User_ID,Excel_Capstone_SourceData__1[[#This Row],[User ID]])</f>
        <v>1599</v>
      </c>
      <c r="F2787">
        <f>SUMIFS(Total_amount,User_ID,Excel_Capstone_SourceData__1[[#This Row],[User ID]])</f>
        <v>1629</v>
      </c>
    </row>
    <row r="2788" spans="1:6" x14ac:dyDescent="0.3">
      <c r="A2788" t="s">
        <v>9800</v>
      </c>
      <c r="B2788" t="s">
        <v>113379</v>
      </c>
      <c r="C2788" s="8">
        <f>_xlfn.MINIFS(Order_Date,User_ID,Excel_Capstone_SourceData__1[[#This Row],[User ID]])</f>
        <v>44419</v>
      </c>
      <c r="D2788">
        <f>COUNTIFS(User_ID,Excel_Capstone_SourceData__1[[#This Row],[User ID]])</f>
        <v>2</v>
      </c>
      <c r="E2788">
        <f>SUMIFS(Product_Amount_after_discount,User_ID,Excel_Capstone_SourceData__1[[#This Row],[User ID]])</f>
        <v>398</v>
      </c>
      <c r="F2788">
        <f>SUMIFS(Total_amount,User_ID,Excel_Capstone_SourceData__1[[#This Row],[User ID]])</f>
        <v>423</v>
      </c>
    </row>
    <row r="2789" spans="1:6" x14ac:dyDescent="0.3">
      <c r="A2789" t="s">
        <v>100755</v>
      </c>
      <c r="B2789" t="s">
        <v>113380</v>
      </c>
      <c r="C2789" s="8">
        <f>_xlfn.MINIFS(Order_Date,User_ID,Excel_Capstone_SourceData__1[[#This Row],[User ID]])</f>
        <v>44200</v>
      </c>
      <c r="D2789">
        <f>COUNTIFS(User_ID,Excel_Capstone_SourceData__1[[#This Row],[User ID]])</f>
        <v>8</v>
      </c>
      <c r="E2789">
        <f>SUMIFS(Product_Amount_after_discount,User_ID,Excel_Capstone_SourceData__1[[#This Row],[User ID]])</f>
        <v>4251</v>
      </c>
      <c r="F2789">
        <f>SUMIFS(Total_amount,User_ID,Excel_Capstone_SourceData__1[[#This Row],[User ID]])</f>
        <v>4466</v>
      </c>
    </row>
    <row r="2790" spans="1:6" x14ac:dyDescent="0.3">
      <c r="A2790" t="s">
        <v>3813</v>
      </c>
      <c r="B2790" t="s">
        <v>113382</v>
      </c>
      <c r="C2790" s="8">
        <f>_xlfn.MINIFS(Order_Date,User_ID,Excel_Capstone_SourceData__1[[#This Row],[User ID]])</f>
        <v>44445</v>
      </c>
      <c r="D2790">
        <f>COUNTIFS(User_ID,Excel_Capstone_SourceData__1[[#This Row],[User ID]])</f>
        <v>1</v>
      </c>
      <c r="E2790">
        <f>SUMIFS(Product_Amount_after_discount,User_ID,Excel_Capstone_SourceData__1[[#This Row],[User ID]])</f>
        <v>80</v>
      </c>
      <c r="F2790">
        <f>SUMIFS(Total_amount,User_ID,Excel_Capstone_SourceData__1[[#This Row],[User ID]])</f>
        <v>80</v>
      </c>
    </row>
    <row r="2791" spans="1:6" x14ac:dyDescent="0.3">
      <c r="A2791" t="s">
        <v>38426</v>
      </c>
      <c r="B2791" t="s">
        <v>113380</v>
      </c>
      <c r="C2791" s="8">
        <f>_xlfn.MINIFS(Order_Date,User_ID,Excel_Capstone_SourceData__1[[#This Row],[User ID]])</f>
        <v>44311</v>
      </c>
      <c r="D2791">
        <f>COUNTIFS(User_ID,Excel_Capstone_SourceData__1[[#This Row],[User ID]])</f>
        <v>8</v>
      </c>
      <c r="E2791">
        <f>SUMIFS(Product_Amount_after_discount,User_ID,Excel_Capstone_SourceData__1[[#This Row],[User ID]])</f>
        <v>3870</v>
      </c>
      <c r="F2791">
        <f>SUMIFS(Total_amount,User_ID,Excel_Capstone_SourceData__1[[#This Row],[User ID]])</f>
        <v>3920</v>
      </c>
    </row>
    <row r="2792" spans="1:6" x14ac:dyDescent="0.3">
      <c r="A2792" t="s">
        <v>32158</v>
      </c>
      <c r="B2792" t="s">
        <v>113384</v>
      </c>
      <c r="C2792" s="8">
        <f>_xlfn.MINIFS(Order_Date,User_ID,Excel_Capstone_SourceData__1[[#This Row],[User ID]])</f>
        <v>44325</v>
      </c>
      <c r="D2792">
        <f>COUNTIFS(User_ID,Excel_Capstone_SourceData__1[[#This Row],[User ID]])</f>
        <v>3</v>
      </c>
      <c r="E2792">
        <f>SUMIFS(Product_Amount_after_discount,User_ID,Excel_Capstone_SourceData__1[[#This Row],[User ID]])</f>
        <v>541</v>
      </c>
      <c r="F2792">
        <f>SUMIFS(Total_amount,User_ID,Excel_Capstone_SourceData__1[[#This Row],[User ID]])</f>
        <v>566</v>
      </c>
    </row>
    <row r="2793" spans="1:6" x14ac:dyDescent="0.3">
      <c r="A2793" t="s">
        <v>12351</v>
      </c>
      <c r="B2793" t="s">
        <v>113381</v>
      </c>
      <c r="C2793" s="8">
        <f>_xlfn.MINIFS(Order_Date,User_ID,Excel_Capstone_SourceData__1[[#This Row],[User ID]])</f>
        <v>44401</v>
      </c>
      <c r="D2793">
        <f>COUNTIFS(User_ID,Excel_Capstone_SourceData__1[[#This Row],[User ID]])</f>
        <v>1</v>
      </c>
      <c r="E2793">
        <f>SUMIFS(Product_Amount_after_discount,User_ID,Excel_Capstone_SourceData__1[[#This Row],[User ID]])</f>
        <v>310</v>
      </c>
      <c r="F2793">
        <f>SUMIFS(Total_amount,User_ID,Excel_Capstone_SourceData__1[[#This Row],[User ID]])</f>
        <v>369</v>
      </c>
    </row>
    <row r="2794" spans="1:6" x14ac:dyDescent="0.3">
      <c r="A2794" t="s">
        <v>71343</v>
      </c>
      <c r="B2794" t="s">
        <v>113382</v>
      </c>
      <c r="C2794" s="8">
        <f>_xlfn.MINIFS(Order_Date,User_ID,Excel_Capstone_SourceData__1[[#This Row],[User ID]])</f>
        <v>44229</v>
      </c>
      <c r="D2794">
        <f>COUNTIFS(User_ID,Excel_Capstone_SourceData__1[[#This Row],[User ID]])</f>
        <v>80</v>
      </c>
      <c r="E2794">
        <f>SUMIFS(Product_Amount_after_discount,User_ID,Excel_Capstone_SourceData__1[[#This Row],[User ID]])</f>
        <v>10814</v>
      </c>
      <c r="F2794">
        <f>SUMIFS(Total_amount,User_ID,Excel_Capstone_SourceData__1[[#This Row],[User ID]])</f>
        <v>12748</v>
      </c>
    </row>
    <row r="2795" spans="1:6" x14ac:dyDescent="0.3">
      <c r="A2795" t="s">
        <v>100564</v>
      </c>
      <c r="B2795" t="s">
        <v>113381</v>
      </c>
      <c r="C2795" s="8">
        <f>_xlfn.MINIFS(Order_Date,User_ID,Excel_Capstone_SourceData__1[[#This Row],[User ID]])</f>
        <v>44200</v>
      </c>
      <c r="D2795">
        <f>COUNTIFS(User_ID,Excel_Capstone_SourceData__1[[#This Row],[User ID]])</f>
        <v>1</v>
      </c>
      <c r="E2795">
        <f>SUMIFS(Product_Amount_after_discount,User_ID,Excel_Capstone_SourceData__1[[#This Row],[User ID]])</f>
        <v>428</v>
      </c>
      <c r="F2795">
        <f>SUMIFS(Total_amount,User_ID,Excel_Capstone_SourceData__1[[#This Row],[User ID]])</f>
        <v>493</v>
      </c>
    </row>
    <row r="2796" spans="1:6" x14ac:dyDescent="0.3">
      <c r="A2796" t="s">
        <v>40620</v>
      </c>
      <c r="B2796" t="s">
        <v>113381</v>
      </c>
      <c r="C2796" s="8">
        <f>_xlfn.MINIFS(Order_Date,User_ID,Excel_Capstone_SourceData__1[[#This Row],[User ID]])</f>
        <v>44307</v>
      </c>
      <c r="D2796">
        <f>COUNTIFS(User_ID,Excel_Capstone_SourceData__1[[#This Row],[User ID]])</f>
        <v>3</v>
      </c>
      <c r="E2796">
        <f>SUMIFS(Product_Amount_after_discount,User_ID,Excel_Capstone_SourceData__1[[#This Row],[User ID]])</f>
        <v>652</v>
      </c>
      <c r="F2796">
        <f>SUMIFS(Total_amount,User_ID,Excel_Capstone_SourceData__1[[#This Row],[User ID]])</f>
        <v>797</v>
      </c>
    </row>
    <row r="2797" spans="1:6" x14ac:dyDescent="0.3">
      <c r="A2797" t="s">
        <v>17168</v>
      </c>
      <c r="B2797" t="s">
        <v>113382</v>
      </c>
      <c r="C2797" s="8">
        <f>_xlfn.MINIFS(Order_Date,User_ID,Excel_Capstone_SourceData__1[[#This Row],[User ID]])</f>
        <v>44376</v>
      </c>
      <c r="D2797">
        <f>COUNTIFS(User_ID,Excel_Capstone_SourceData__1[[#This Row],[User ID]])</f>
        <v>2</v>
      </c>
      <c r="E2797">
        <f>SUMIFS(Product_Amount_after_discount,User_ID,Excel_Capstone_SourceData__1[[#This Row],[User ID]])</f>
        <v>732</v>
      </c>
      <c r="F2797">
        <f>SUMIFS(Total_amount,User_ID,Excel_Capstone_SourceData__1[[#This Row],[User ID]])</f>
        <v>732</v>
      </c>
    </row>
    <row r="2798" spans="1:6" x14ac:dyDescent="0.3">
      <c r="A2798" t="s">
        <v>9951</v>
      </c>
      <c r="B2798" t="s">
        <v>113382</v>
      </c>
      <c r="C2798" s="8">
        <f>_xlfn.MINIFS(Order_Date,User_ID,Excel_Capstone_SourceData__1[[#This Row],[User ID]])</f>
        <v>44418</v>
      </c>
      <c r="D2798">
        <f>COUNTIFS(User_ID,Excel_Capstone_SourceData__1[[#This Row],[User ID]])</f>
        <v>12</v>
      </c>
      <c r="E2798">
        <f>SUMIFS(Product_Amount_after_discount,User_ID,Excel_Capstone_SourceData__1[[#This Row],[User ID]])</f>
        <v>1157</v>
      </c>
      <c r="F2798">
        <f>SUMIFS(Total_amount,User_ID,Excel_Capstone_SourceData__1[[#This Row],[User ID]])</f>
        <v>1207</v>
      </c>
    </row>
    <row r="2799" spans="1:6" x14ac:dyDescent="0.3">
      <c r="A2799" t="s">
        <v>78971</v>
      </c>
      <c r="B2799" t="s">
        <v>113382</v>
      </c>
      <c r="C2799" s="8">
        <f>_xlfn.MINIFS(Order_Date,User_ID,Excel_Capstone_SourceData__1[[#This Row],[User ID]])</f>
        <v>44218</v>
      </c>
      <c r="D2799">
        <f>COUNTIFS(User_ID,Excel_Capstone_SourceData__1[[#This Row],[User ID]])</f>
        <v>32</v>
      </c>
      <c r="E2799">
        <f>SUMIFS(Product_Amount_after_discount,User_ID,Excel_Capstone_SourceData__1[[#This Row],[User ID]])</f>
        <v>12063</v>
      </c>
      <c r="F2799">
        <f>SUMIFS(Total_amount,User_ID,Excel_Capstone_SourceData__1[[#This Row],[User ID]])</f>
        <v>12836</v>
      </c>
    </row>
    <row r="2800" spans="1:6" x14ac:dyDescent="0.3">
      <c r="A2800" t="s">
        <v>46991</v>
      </c>
      <c r="B2800" t="s">
        <v>113380</v>
      </c>
      <c r="C2800" s="8">
        <f>_xlfn.MINIFS(Order_Date,User_ID,Excel_Capstone_SourceData__1[[#This Row],[User ID]])</f>
        <v>44291</v>
      </c>
      <c r="D2800">
        <f>COUNTIFS(User_ID,Excel_Capstone_SourceData__1[[#This Row],[User ID]])</f>
        <v>3</v>
      </c>
      <c r="E2800">
        <f>SUMIFS(Product_Amount_after_discount,User_ID,Excel_Capstone_SourceData__1[[#This Row],[User ID]])</f>
        <v>1331</v>
      </c>
      <c r="F2800">
        <f>SUMIFS(Total_amount,User_ID,Excel_Capstone_SourceData__1[[#This Row],[User ID]])</f>
        <v>1475</v>
      </c>
    </row>
    <row r="2801" spans="1:6" x14ac:dyDescent="0.3">
      <c r="A2801" t="s">
        <v>54925</v>
      </c>
      <c r="B2801" t="s">
        <v>113384</v>
      </c>
      <c r="C2801" s="8">
        <f>_xlfn.MINIFS(Order_Date,User_ID,Excel_Capstone_SourceData__1[[#This Row],[User ID]])</f>
        <v>44267</v>
      </c>
      <c r="D2801">
        <f>COUNTIFS(User_ID,Excel_Capstone_SourceData__1[[#This Row],[User ID]])</f>
        <v>2</v>
      </c>
      <c r="E2801">
        <f>SUMIFS(Product_Amount_after_discount,User_ID,Excel_Capstone_SourceData__1[[#This Row],[User ID]])</f>
        <v>791</v>
      </c>
      <c r="F2801">
        <f>SUMIFS(Total_amount,User_ID,Excel_Capstone_SourceData__1[[#This Row],[User ID]])</f>
        <v>911</v>
      </c>
    </row>
    <row r="2802" spans="1:6" x14ac:dyDescent="0.3">
      <c r="A2802" t="s">
        <v>34352</v>
      </c>
      <c r="B2802" t="s">
        <v>113383</v>
      </c>
      <c r="C2802" s="8">
        <f>_xlfn.MINIFS(Order_Date,User_ID,Excel_Capstone_SourceData__1[[#This Row],[User ID]])</f>
        <v>44319</v>
      </c>
      <c r="D2802">
        <f>COUNTIFS(User_ID,Excel_Capstone_SourceData__1[[#This Row],[User ID]])</f>
        <v>1</v>
      </c>
      <c r="E2802">
        <f>SUMIFS(Product_Amount_after_discount,User_ID,Excel_Capstone_SourceData__1[[#This Row],[User ID]])</f>
        <v>418</v>
      </c>
      <c r="F2802">
        <f>SUMIFS(Total_amount,User_ID,Excel_Capstone_SourceData__1[[#This Row],[User ID]])</f>
        <v>538</v>
      </c>
    </row>
    <row r="2803" spans="1:6" x14ac:dyDescent="0.3">
      <c r="A2803" t="s">
        <v>16004</v>
      </c>
      <c r="B2803" t="s">
        <v>113383</v>
      </c>
      <c r="C2803" s="8">
        <f>_xlfn.MINIFS(Order_Date,User_ID,Excel_Capstone_SourceData__1[[#This Row],[User ID]])</f>
        <v>44381</v>
      </c>
      <c r="D2803">
        <f>COUNTIFS(User_ID,Excel_Capstone_SourceData__1[[#This Row],[User ID]])</f>
        <v>5</v>
      </c>
      <c r="E2803">
        <f>SUMIFS(Product_Amount_after_discount,User_ID,Excel_Capstone_SourceData__1[[#This Row],[User ID]])</f>
        <v>253</v>
      </c>
      <c r="F2803">
        <f>SUMIFS(Total_amount,User_ID,Excel_Capstone_SourceData__1[[#This Row],[User ID]])</f>
        <v>283</v>
      </c>
    </row>
    <row r="2804" spans="1:6" x14ac:dyDescent="0.3">
      <c r="A2804" t="s">
        <v>60792</v>
      </c>
      <c r="B2804" t="s">
        <v>113383</v>
      </c>
      <c r="C2804" s="8">
        <f>_xlfn.MINIFS(Order_Date,User_ID,Excel_Capstone_SourceData__1[[#This Row],[User ID]])</f>
        <v>44251</v>
      </c>
      <c r="D2804">
        <f>COUNTIFS(User_ID,Excel_Capstone_SourceData__1[[#This Row],[User ID]])</f>
        <v>23</v>
      </c>
      <c r="E2804">
        <f>SUMIFS(Product_Amount_after_discount,User_ID,Excel_Capstone_SourceData__1[[#This Row],[User ID]])</f>
        <v>4390</v>
      </c>
      <c r="F2804">
        <f>SUMIFS(Total_amount,User_ID,Excel_Capstone_SourceData__1[[#This Row],[User ID]])</f>
        <v>4749</v>
      </c>
    </row>
    <row r="2805" spans="1:6" x14ac:dyDescent="0.3">
      <c r="A2805" t="s">
        <v>3777</v>
      </c>
      <c r="B2805" t="s">
        <v>113379</v>
      </c>
      <c r="C2805" s="8">
        <f>_xlfn.MINIFS(Order_Date,User_ID,Excel_Capstone_SourceData__1[[#This Row],[User ID]])</f>
        <v>44445</v>
      </c>
      <c r="D2805">
        <f>COUNTIFS(User_ID,Excel_Capstone_SourceData__1[[#This Row],[User ID]])</f>
        <v>2</v>
      </c>
      <c r="E2805">
        <f>SUMIFS(Product_Amount_after_discount,User_ID,Excel_Capstone_SourceData__1[[#This Row],[User ID]])</f>
        <v>931</v>
      </c>
      <c r="F2805">
        <f>SUMIFS(Total_amount,User_ID,Excel_Capstone_SourceData__1[[#This Row],[User ID]])</f>
        <v>931</v>
      </c>
    </row>
    <row r="2806" spans="1:6" x14ac:dyDescent="0.3">
      <c r="A2806" t="s">
        <v>11984</v>
      </c>
      <c r="B2806" t="s">
        <v>113381</v>
      </c>
      <c r="C2806" s="8">
        <f>_xlfn.MINIFS(Order_Date,User_ID,Excel_Capstone_SourceData__1[[#This Row],[User ID]])</f>
        <v>44404</v>
      </c>
      <c r="D2806">
        <f>COUNTIFS(User_ID,Excel_Capstone_SourceData__1[[#This Row],[User ID]])</f>
        <v>10</v>
      </c>
      <c r="E2806">
        <f>SUMIFS(Product_Amount_after_discount,User_ID,Excel_Capstone_SourceData__1[[#This Row],[User ID]])</f>
        <v>4096</v>
      </c>
      <c r="F2806">
        <f>SUMIFS(Total_amount,User_ID,Excel_Capstone_SourceData__1[[#This Row],[User ID]])</f>
        <v>4226</v>
      </c>
    </row>
    <row r="2807" spans="1:6" x14ac:dyDescent="0.3">
      <c r="A2807" t="s">
        <v>7428</v>
      </c>
      <c r="B2807" t="s">
        <v>113383</v>
      </c>
      <c r="C2807" s="8">
        <f>_xlfn.MINIFS(Order_Date,User_ID,Excel_Capstone_SourceData__1[[#This Row],[User ID]])</f>
        <v>44429</v>
      </c>
      <c r="D2807">
        <f>COUNTIFS(User_ID,Excel_Capstone_SourceData__1[[#This Row],[User ID]])</f>
        <v>2</v>
      </c>
      <c r="E2807">
        <f>SUMIFS(Product_Amount_after_discount,User_ID,Excel_Capstone_SourceData__1[[#This Row],[User ID]])</f>
        <v>474</v>
      </c>
      <c r="F2807">
        <f>SUMIFS(Total_amount,User_ID,Excel_Capstone_SourceData__1[[#This Row],[User ID]])</f>
        <v>499</v>
      </c>
    </row>
    <row r="2808" spans="1:6" x14ac:dyDescent="0.3">
      <c r="A2808" t="s">
        <v>79213</v>
      </c>
      <c r="B2808" t="s">
        <v>113380</v>
      </c>
      <c r="C2808" s="8">
        <f>_xlfn.MINIFS(Order_Date,User_ID,Excel_Capstone_SourceData__1[[#This Row],[User ID]])</f>
        <v>44218</v>
      </c>
      <c r="D2808">
        <f>COUNTIFS(User_ID,Excel_Capstone_SourceData__1[[#This Row],[User ID]])</f>
        <v>1</v>
      </c>
      <c r="E2808">
        <f>SUMIFS(Product_Amount_after_discount,User_ID,Excel_Capstone_SourceData__1[[#This Row],[User ID]])</f>
        <v>165</v>
      </c>
      <c r="F2808">
        <f>SUMIFS(Total_amount,User_ID,Excel_Capstone_SourceData__1[[#This Row],[User ID]])</f>
        <v>215</v>
      </c>
    </row>
    <row r="2809" spans="1:6" x14ac:dyDescent="0.3">
      <c r="A2809" t="s">
        <v>62751</v>
      </c>
      <c r="B2809" t="s">
        <v>113379</v>
      </c>
      <c r="C2809" s="8">
        <f>_xlfn.MINIFS(Order_Date,User_ID,Excel_Capstone_SourceData__1[[#This Row],[User ID]])</f>
        <v>44246</v>
      </c>
      <c r="D2809">
        <f>COUNTIFS(User_ID,Excel_Capstone_SourceData__1[[#This Row],[User ID]])</f>
        <v>1</v>
      </c>
      <c r="E2809">
        <f>SUMIFS(Product_Amount_after_discount,User_ID,Excel_Capstone_SourceData__1[[#This Row],[User ID]])</f>
        <v>194</v>
      </c>
      <c r="F2809">
        <f>SUMIFS(Total_amount,User_ID,Excel_Capstone_SourceData__1[[#This Row],[User ID]])</f>
        <v>272</v>
      </c>
    </row>
    <row r="2810" spans="1:6" x14ac:dyDescent="0.3">
      <c r="A2810" t="s">
        <v>28891</v>
      </c>
      <c r="B2810" t="s">
        <v>113383</v>
      </c>
      <c r="C2810" s="8">
        <f>_xlfn.MINIFS(Order_Date,User_ID,Excel_Capstone_SourceData__1[[#This Row],[User ID]])</f>
        <v>44331</v>
      </c>
      <c r="D2810">
        <f>COUNTIFS(User_ID,Excel_Capstone_SourceData__1[[#This Row],[User ID]])</f>
        <v>1</v>
      </c>
      <c r="E2810">
        <f>SUMIFS(Product_Amount_after_discount,User_ID,Excel_Capstone_SourceData__1[[#This Row],[User ID]])</f>
        <v>50</v>
      </c>
      <c r="F2810">
        <f>SUMIFS(Total_amount,User_ID,Excel_Capstone_SourceData__1[[#This Row],[User ID]])</f>
        <v>50</v>
      </c>
    </row>
    <row r="2811" spans="1:6" x14ac:dyDescent="0.3">
      <c r="A2811" t="s">
        <v>37955</v>
      </c>
      <c r="B2811" t="s">
        <v>113379</v>
      </c>
      <c r="C2811" s="8">
        <f>_xlfn.MINIFS(Order_Date,User_ID,Excel_Capstone_SourceData__1[[#This Row],[User ID]])</f>
        <v>44312</v>
      </c>
      <c r="D2811">
        <f>COUNTIFS(User_ID,Excel_Capstone_SourceData__1[[#This Row],[User ID]])</f>
        <v>1</v>
      </c>
      <c r="E2811">
        <f>SUMIFS(Product_Amount_after_discount,User_ID,Excel_Capstone_SourceData__1[[#This Row],[User ID]])</f>
        <v>505</v>
      </c>
      <c r="F2811">
        <f>SUMIFS(Total_amount,User_ID,Excel_Capstone_SourceData__1[[#This Row],[User ID]])</f>
        <v>505</v>
      </c>
    </row>
    <row r="2812" spans="1:6" x14ac:dyDescent="0.3">
      <c r="A2812" t="s">
        <v>6064</v>
      </c>
      <c r="B2812" t="s">
        <v>113381</v>
      </c>
      <c r="C2812" s="8">
        <f>_xlfn.MINIFS(Order_Date,User_ID,Excel_Capstone_SourceData__1[[#This Row],[User ID]])</f>
        <v>44436</v>
      </c>
      <c r="D2812">
        <f>COUNTIFS(User_ID,Excel_Capstone_SourceData__1[[#This Row],[User ID]])</f>
        <v>4</v>
      </c>
      <c r="E2812">
        <f>SUMIFS(Product_Amount_after_discount,User_ID,Excel_Capstone_SourceData__1[[#This Row],[User ID]])</f>
        <v>101</v>
      </c>
      <c r="F2812">
        <f>SUMIFS(Total_amount,User_ID,Excel_Capstone_SourceData__1[[#This Row],[User ID]])</f>
        <v>101</v>
      </c>
    </row>
    <row r="2813" spans="1:6" x14ac:dyDescent="0.3">
      <c r="A2813" t="s">
        <v>23620</v>
      </c>
      <c r="B2813" t="s">
        <v>113379</v>
      </c>
      <c r="C2813" s="8">
        <f>_xlfn.MINIFS(Order_Date,User_ID,Excel_Capstone_SourceData__1[[#This Row],[User ID]])</f>
        <v>44346</v>
      </c>
      <c r="D2813">
        <f>COUNTIFS(User_ID,Excel_Capstone_SourceData__1[[#This Row],[User ID]])</f>
        <v>3</v>
      </c>
      <c r="E2813">
        <f>SUMIFS(Product_Amount_after_discount,User_ID,Excel_Capstone_SourceData__1[[#This Row],[User ID]])</f>
        <v>766</v>
      </c>
      <c r="F2813">
        <f>SUMIFS(Total_amount,User_ID,Excel_Capstone_SourceData__1[[#This Row],[User ID]])</f>
        <v>791</v>
      </c>
    </row>
    <row r="2814" spans="1:6" x14ac:dyDescent="0.3">
      <c r="A2814" t="s">
        <v>55223</v>
      </c>
      <c r="B2814" t="s">
        <v>113379</v>
      </c>
      <c r="C2814" s="8">
        <f>_xlfn.MINIFS(Order_Date,User_ID,Excel_Capstone_SourceData__1[[#This Row],[User ID]])</f>
        <v>44266</v>
      </c>
      <c r="D2814">
        <f>COUNTIFS(User_ID,Excel_Capstone_SourceData__1[[#This Row],[User ID]])</f>
        <v>1</v>
      </c>
      <c r="E2814">
        <f>SUMIFS(Product_Amount_after_discount,User_ID,Excel_Capstone_SourceData__1[[#This Row],[User ID]])</f>
        <v>406</v>
      </c>
      <c r="F2814">
        <f>SUMIFS(Total_amount,User_ID,Excel_Capstone_SourceData__1[[#This Row],[User ID]])</f>
        <v>431</v>
      </c>
    </row>
    <row r="2815" spans="1:6" x14ac:dyDescent="0.3">
      <c r="A2815" t="s">
        <v>13464</v>
      </c>
      <c r="B2815" t="s">
        <v>113379</v>
      </c>
      <c r="C2815" s="8">
        <f>_xlfn.MINIFS(Order_Date,User_ID,Excel_Capstone_SourceData__1[[#This Row],[User ID]])</f>
        <v>44395</v>
      </c>
      <c r="D2815">
        <f>COUNTIFS(User_ID,Excel_Capstone_SourceData__1[[#This Row],[User ID]])</f>
        <v>1</v>
      </c>
      <c r="E2815">
        <f>SUMIFS(Product_Amount_after_discount,User_ID,Excel_Capstone_SourceData__1[[#This Row],[User ID]])</f>
        <v>42</v>
      </c>
      <c r="F2815">
        <f>SUMIFS(Total_amount,User_ID,Excel_Capstone_SourceData__1[[#This Row],[User ID]])</f>
        <v>42</v>
      </c>
    </row>
    <row r="2816" spans="1:6" x14ac:dyDescent="0.3">
      <c r="A2816" t="s">
        <v>592</v>
      </c>
      <c r="B2816" t="s">
        <v>113384</v>
      </c>
      <c r="C2816" s="8">
        <f>_xlfn.MINIFS(Order_Date,User_ID,Excel_Capstone_SourceData__1[[#This Row],[User ID]])</f>
        <v>44464</v>
      </c>
      <c r="D2816">
        <f>COUNTIFS(User_ID,Excel_Capstone_SourceData__1[[#This Row],[User ID]])</f>
        <v>1</v>
      </c>
      <c r="E2816">
        <f>SUMIFS(Product_Amount_after_discount,User_ID,Excel_Capstone_SourceData__1[[#This Row],[User ID]])</f>
        <v>330</v>
      </c>
      <c r="F2816">
        <f>SUMIFS(Total_amount,User_ID,Excel_Capstone_SourceData__1[[#This Row],[User ID]])</f>
        <v>348</v>
      </c>
    </row>
    <row r="2817" spans="1:6" x14ac:dyDescent="0.3">
      <c r="A2817" t="s">
        <v>67812</v>
      </c>
      <c r="B2817" t="s">
        <v>113380</v>
      </c>
      <c r="C2817" s="8">
        <f>_xlfn.MINIFS(Order_Date,User_ID,Excel_Capstone_SourceData__1[[#This Row],[User ID]])</f>
        <v>44236</v>
      </c>
      <c r="D2817">
        <f>COUNTIFS(User_ID,Excel_Capstone_SourceData__1[[#This Row],[User ID]])</f>
        <v>2</v>
      </c>
      <c r="E2817">
        <f>SUMIFS(Product_Amount_after_discount,User_ID,Excel_Capstone_SourceData__1[[#This Row],[User ID]])</f>
        <v>330</v>
      </c>
      <c r="F2817">
        <f>SUMIFS(Total_amount,User_ID,Excel_Capstone_SourceData__1[[#This Row],[User ID]])</f>
        <v>441</v>
      </c>
    </row>
    <row r="2818" spans="1:6" x14ac:dyDescent="0.3">
      <c r="A2818" t="s">
        <v>25475</v>
      </c>
      <c r="B2818" t="s">
        <v>113381</v>
      </c>
      <c r="C2818" s="8">
        <f>_xlfn.MINIFS(Order_Date,User_ID,Excel_Capstone_SourceData__1[[#This Row],[User ID]])</f>
        <v>44340</v>
      </c>
      <c r="D2818">
        <f>COUNTIFS(User_ID,Excel_Capstone_SourceData__1[[#This Row],[User ID]])</f>
        <v>1</v>
      </c>
      <c r="E2818">
        <f>SUMIFS(Product_Amount_after_discount,User_ID,Excel_Capstone_SourceData__1[[#This Row],[User ID]])</f>
        <v>90</v>
      </c>
      <c r="F2818">
        <f>SUMIFS(Total_amount,User_ID,Excel_Capstone_SourceData__1[[#This Row],[User ID]])</f>
        <v>160</v>
      </c>
    </row>
    <row r="2819" spans="1:6" x14ac:dyDescent="0.3">
      <c r="A2819" t="s">
        <v>24885</v>
      </c>
      <c r="B2819" t="s">
        <v>113379</v>
      </c>
      <c r="C2819" s="8">
        <f>_xlfn.MINIFS(Order_Date,User_ID,Excel_Capstone_SourceData__1[[#This Row],[User ID]])</f>
        <v>44342</v>
      </c>
      <c r="D2819">
        <f>COUNTIFS(User_ID,Excel_Capstone_SourceData__1[[#This Row],[User ID]])</f>
        <v>10</v>
      </c>
      <c r="E2819">
        <f>SUMIFS(Product_Amount_after_discount,User_ID,Excel_Capstone_SourceData__1[[#This Row],[User ID]])</f>
        <v>2131</v>
      </c>
      <c r="F2819">
        <f>SUMIFS(Total_amount,User_ID,Excel_Capstone_SourceData__1[[#This Row],[User ID]])</f>
        <v>2243</v>
      </c>
    </row>
    <row r="2820" spans="1:6" x14ac:dyDescent="0.3">
      <c r="A2820" t="s">
        <v>29446</v>
      </c>
      <c r="B2820" t="s">
        <v>113380</v>
      </c>
      <c r="C2820" s="8">
        <f>_xlfn.MINIFS(Order_Date,User_ID,Excel_Capstone_SourceData__1[[#This Row],[User ID]])</f>
        <v>44330</v>
      </c>
      <c r="D2820">
        <f>COUNTIFS(User_ID,Excel_Capstone_SourceData__1[[#This Row],[User ID]])</f>
        <v>1</v>
      </c>
      <c r="E2820">
        <f>SUMIFS(Product_Amount_after_discount,User_ID,Excel_Capstone_SourceData__1[[#This Row],[User ID]])</f>
        <v>414</v>
      </c>
      <c r="F2820">
        <f>SUMIFS(Total_amount,User_ID,Excel_Capstone_SourceData__1[[#This Row],[User ID]])</f>
        <v>489</v>
      </c>
    </row>
    <row r="2821" spans="1:6" x14ac:dyDescent="0.3">
      <c r="A2821" t="s">
        <v>66415</v>
      </c>
      <c r="B2821" t="s">
        <v>113383</v>
      </c>
      <c r="C2821" s="8">
        <f>_xlfn.MINIFS(Order_Date,User_ID,Excel_Capstone_SourceData__1[[#This Row],[User ID]])</f>
        <v>44238</v>
      </c>
      <c r="D2821">
        <f>COUNTIFS(User_ID,Excel_Capstone_SourceData__1[[#This Row],[User ID]])</f>
        <v>67</v>
      </c>
      <c r="E2821">
        <f>SUMIFS(Product_Amount_after_discount,User_ID,Excel_Capstone_SourceData__1[[#This Row],[User ID]])</f>
        <v>10462</v>
      </c>
      <c r="F2821">
        <f>SUMIFS(Total_amount,User_ID,Excel_Capstone_SourceData__1[[#This Row],[User ID]])</f>
        <v>11783</v>
      </c>
    </row>
    <row r="2822" spans="1:6" x14ac:dyDescent="0.3">
      <c r="A2822" t="s">
        <v>77164</v>
      </c>
      <c r="B2822" t="s">
        <v>113382</v>
      </c>
      <c r="C2822" s="8">
        <f>_xlfn.MINIFS(Order_Date,User_ID,Excel_Capstone_SourceData__1[[#This Row],[User ID]])</f>
        <v>44221</v>
      </c>
      <c r="D2822">
        <f>COUNTIFS(User_ID,Excel_Capstone_SourceData__1[[#This Row],[User ID]])</f>
        <v>2</v>
      </c>
      <c r="E2822">
        <f>SUMIFS(Product_Amount_after_discount,User_ID,Excel_Capstone_SourceData__1[[#This Row],[User ID]])</f>
        <v>163</v>
      </c>
      <c r="F2822">
        <f>SUMIFS(Total_amount,User_ID,Excel_Capstone_SourceData__1[[#This Row],[User ID]])</f>
        <v>223</v>
      </c>
    </row>
    <row r="2823" spans="1:6" x14ac:dyDescent="0.3">
      <c r="A2823" t="s">
        <v>12092</v>
      </c>
      <c r="B2823" t="s">
        <v>113384</v>
      </c>
      <c r="C2823" s="8">
        <f>_xlfn.MINIFS(Order_Date,User_ID,Excel_Capstone_SourceData__1[[#This Row],[User ID]])</f>
        <v>44404</v>
      </c>
      <c r="D2823">
        <f>COUNTIFS(User_ID,Excel_Capstone_SourceData__1[[#This Row],[User ID]])</f>
        <v>6</v>
      </c>
      <c r="E2823">
        <f>SUMIFS(Product_Amount_after_discount,User_ID,Excel_Capstone_SourceData__1[[#This Row],[User ID]])</f>
        <v>746</v>
      </c>
      <c r="F2823">
        <f>SUMIFS(Total_amount,User_ID,Excel_Capstone_SourceData__1[[#This Row],[User ID]])</f>
        <v>927</v>
      </c>
    </row>
    <row r="2824" spans="1:6" x14ac:dyDescent="0.3">
      <c r="A2824" t="s">
        <v>30527</v>
      </c>
      <c r="B2824" t="s">
        <v>113382</v>
      </c>
      <c r="C2824" s="8">
        <f>_xlfn.MINIFS(Order_Date,User_ID,Excel_Capstone_SourceData__1[[#This Row],[User ID]])</f>
        <v>44328</v>
      </c>
      <c r="D2824">
        <f>COUNTIFS(User_ID,Excel_Capstone_SourceData__1[[#This Row],[User ID]])</f>
        <v>10</v>
      </c>
      <c r="E2824">
        <f>SUMIFS(Product_Amount_after_discount,User_ID,Excel_Capstone_SourceData__1[[#This Row],[User ID]])</f>
        <v>3584</v>
      </c>
      <c r="F2824">
        <f>SUMIFS(Total_amount,User_ID,Excel_Capstone_SourceData__1[[#This Row],[User ID]])</f>
        <v>3734</v>
      </c>
    </row>
    <row r="2825" spans="1:6" x14ac:dyDescent="0.3">
      <c r="A2825" t="s">
        <v>21863</v>
      </c>
      <c r="B2825" t="s">
        <v>113384</v>
      </c>
      <c r="C2825" s="8">
        <f>_xlfn.MINIFS(Order_Date,User_ID,Excel_Capstone_SourceData__1[[#This Row],[User ID]])</f>
        <v>44354</v>
      </c>
      <c r="D2825">
        <f>COUNTIFS(User_ID,Excel_Capstone_SourceData__1[[#This Row],[User ID]])</f>
        <v>1</v>
      </c>
      <c r="E2825">
        <f>SUMIFS(Product_Amount_after_discount,User_ID,Excel_Capstone_SourceData__1[[#This Row],[User ID]])</f>
        <v>382</v>
      </c>
      <c r="F2825">
        <f>SUMIFS(Total_amount,User_ID,Excel_Capstone_SourceData__1[[#This Row],[User ID]])</f>
        <v>382</v>
      </c>
    </row>
    <row r="2826" spans="1:6" x14ac:dyDescent="0.3">
      <c r="A2826" t="s">
        <v>45168</v>
      </c>
      <c r="B2826" t="s">
        <v>113379</v>
      </c>
      <c r="C2826" s="8">
        <f>_xlfn.MINIFS(Order_Date,User_ID,Excel_Capstone_SourceData__1[[#This Row],[User ID]])</f>
        <v>44295</v>
      </c>
      <c r="D2826">
        <f>COUNTIFS(User_ID,Excel_Capstone_SourceData__1[[#This Row],[User ID]])</f>
        <v>1</v>
      </c>
      <c r="E2826">
        <f>SUMIFS(Product_Amount_after_discount,User_ID,Excel_Capstone_SourceData__1[[#This Row],[User ID]])</f>
        <v>95</v>
      </c>
      <c r="F2826">
        <f>SUMIFS(Total_amount,User_ID,Excel_Capstone_SourceData__1[[#This Row],[User ID]])</f>
        <v>140</v>
      </c>
    </row>
    <row r="2827" spans="1:6" x14ac:dyDescent="0.3">
      <c r="A2827" t="s">
        <v>22818</v>
      </c>
      <c r="B2827" t="s">
        <v>113381</v>
      </c>
      <c r="C2827" s="8">
        <f>_xlfn.MINIFS(Order_Date,User_ID,Excel_Capstone_SourceData__1[[#This Row],[User ID]])</f>
        <v>44349</v>
      </c>
      <c r="D2827">
        <f>COUNTIFS(User_ID,Excel_Capstone_SourceData__1[[#This Row],[User ID]])</f>
        <v>16</v>
      </c>
      <c r="E2827">
        <f>SUMIFS(Product_Amount_after_discount,User_ID,Excel_Capstone_SourceData__1[[#This Row],[User ID]])</f>
        <v>2780</v>
      </c>
      <c r="F2827">
        <f>SUMIFS(Total_amount,User_ID,Excel_Capstone_SourceData__1[[#This Row],[User ID]])</f>
        <v>2967</v>
      </c>
    </row>
    <row r="2828" spans="1:6" x14ac:dyDescent="0.3">
      <c r="A2828" t="s">
        <v>37849</v>
      </c>
      <c r="B2828" t="s">
        <v>113384</v>
      </c>
      <c r="C2828" s="8">
        <f>_xlfn.MINIFS(Order_Date,User_ID,Excel_Capstone_SourceData__1[[#This Row],[User ID]])</f>
        <v>44312</v>
      </c>
      <c r="D2828">
        <f>COUNTIFS(User_ID,Excel_Capstone_SourceData__1[[#This Row],[User ID]])</f>
        <v>4</v>
      </c>
      <c r="E2828">
        <f>SUMIFS(Product_Amount_after_discount,User_ID,Excel_Capstone_SourceData__1[[#This Row],[User ID]])</f>
        <v>1823</v>
      </c>
      <c r="F2828">
        <f>SUMIFS(Total_amount,User_ID,Excel_Capstone_SourceData__1[[#This Row],[User ID]])</f>
        <v>1860</v>
      </c>
    </row>
    <row r="2829" spans="1:6" x14ac:dyDescent="0.3">
      <c r="A2829" t="s">
        <v>1786</v>
      </c>
      <c r="B2829" t="s">
        <v>113381</v>
      </c>
      <c r="C2829" s="8">
        <f>_xlfn.MINIFS(Order_Date,User_ID,Excel_Capstone_SourceData__1[[#This Row],[User ID]])</f>
        <v>44456</v>
      </c>
      <c r="D2829">
        <f>COUNTIFS(User_ID,Excel_Capstone_SourceData__1[[#This Row],[User ID]])</f>
        <v>1</v>
      </c>
      <c r="E2829">
        <f>SUMIFS(Product_Amount_after_discount,User_ID,Excel_Capstone_SourceData__1[[#This Row],[User ID]])</f>
        <v>256</v>
      </c>
      <c r="F2829">
        <f>SUMIFS(Total_amount,User_ID,Excel_Capstone_SourceData__1[[#This Row],[User ID]])</f>
        <v>256</v>
      </c>
    </row>
    <row r="2830" spans="1:6" x14ac:dyDescent="0.3">
      <c r="A2830" t="s">
        <v>30183</v>
      </c>
      <c r="B2830" t="s">
        <v>113384</v>
      </c>
      <c r="C2830" s="8">
        <f>_xlfn.MINIFS(Order_Date,User_ID,Excel_Capstone_SourceData__1[[#This Row],[User ID]])</f>
        <v>44328</v>
      </c>
      <c r="D2830">
        <f>COUNTIFS(User_ID,Excel_Capstone_SourceData__1[[#This Row],[User ID]])</f>
        <v>1</v>
      </c>
      <c r="E2830">
        <f>SUMIFS(Product_Amount_after_discount,User_ID,Excel_Capstone_SourceData__1[[#This Row],[User ID]])</f>
        <v>305</v>
      </c>
      <c r="F2830">
        <f>SUMIFS(Total_amount,User_ID,Excel_Capstone_SourceData__1[[#This Row],[User ID]])</f>
        <v>333</v>
      </c>
    </row>
    <row r="2831" spans="1:6" x14ac:dyDescent="0.3">
      <c r="A2831" t="s">
        <v>30975</v>
      </c>
      <c r="B2831" t="s">
        <v>113381</v>
      </c>
      <c r="C2831" s="8">
        <f>_xlfn.MINIFS(Order_Date,User_ID,Excel_Capstone_SourceData__1[[#This Row],[User ID]])</f>
        <v>44327</v>
      </c>
      <c r="D2831">
        <f>COUNTIFS(User_ID,Excel_Capstone_SourceData__1[[#This Row],[User ID]])</f>
        <v>1</v>
      </c>
      <c r="E2831">
        <f>SUMIFS(Product_Amount_after_discount,User_ID,Excel_Capstone_SourceData__1[[#This Row],[User ID]])</f>
        <v>438</v>
      </c>
      <c r="F2831">
        <f>SUMIFS(Total_amount,User_ID,Excel_Capstone_SourceData__1[[#This Row],[User ID]])</f>
        <v>543</v>
      </c>
    </row>
    <row r="2832" spans="1:6" x14ac:dyDescent="0.3">
      <c r="A2832" t="s">
        <v>54194</v>
      </c>
      <c r="B2832" t="s">
        <v>113384</v>
      </c>
      <c r="C2832" s="8">
        <f>_xlfn.MINIFS(Order_Date,User_ID,Excel_Capstone_SourceData__1[[#This Row],[User ID]])</f>
        <v>44270</v>
      </c>
      <c r="D2832">
        <f>COUNTIFS(User_ID,Excel_Capstone_SourceData__1[[#This Row],[User ID]])</f>
        <v>4</v>
      </c>
      <c r="E2832">
        <f>SUMIFS(Product_Amount_after_discount,User_ID,Excel_Capstone_SourceData__1[[#This Row],[User ID]])</f>
        <v>1648</v>
      </c>
      <c r="F2832">
        <f>SUMIFS(Total_amount,User_ID,Excel_Capstone_SourceData__1[[#This Row],[User ID]])</f>
        <v>1673</v>
      </c>
    </row>
    <row r="2833" spans="1:6" x14ac:dyDescent="0.3">
      <c r="A2833" t="s">
        <v>43806</v>
      </c>
      <c r="B2833" t="s">
        <v>113384</v>
      </c>
      <c r="C2833" s="8">
        <f>_xlfn.MINIFS(Order_Date,User_ID,Excel_Capstone_SourceData__1[[#This Row],[User ID]])</f>
        <v>44299</v>
      </c>
      <c r="D2833">
        <f>COUNTIFS(User_ID,Excel_Capstone_SourceData__1[[#This Row],[User ID]])</f>
        <v>3</v>
      </c>
      <c r="E2833">
        <f>SUMIFS(Product_Amount_after_discount,User_ID,Excel_Capstone_SourceData__1[[#This Row],[User ID]])</f>
        <v>1228</v>
      </c>
      <c r="F2833">
        <f>SUMIFS(Total_amount,User_ID,Excel_Capstone_SourceData__1[[#This Row],[User ID]])</f>
        <v>1315</v>
      </c>
    </row>
    <row r="2834" spans="1:6" x14ac:dyDescent="0.3">
      <c r="A2834" t="s">
        <v>38373</v>
      </c>
      <c r="B2834" t="s">
        <v>113381</v>
      </c>
      <c r="C2834" s="8">
        <f>_xlfn.MINIFS(Order_Date,User_ID,Excel_Capstone_SourceData__1[[#This Row],[User ID]])</f>
        <v>44311</v>
      </c>
      <c r="D2834">
        <f>COUNTIFS(User_ID,Excel_Capstone_SourceData__1[[#This Row],[User ID]])</f>
        <v>6</v>
      </c>
      <c r="E2834">
        <f>SUMIFS(Product_Amount_after_discount,User_ID,Excel_Capstone_SourceData__1[[#This Row],[User ID]])</f>
        <v>3190</v>
      </c>
      <c r="F2834">
        <f>SUMIFS(Total_amount,User_ID,Excel_Capstone_SourceData__1[[#This Row],[User ID]])</f>
        <v>3215</v>
      </c>
    </row>
    <row r="2835" spans="1:6" x14ac:dyDescent="0.3">
      <c r="A2835" t="s">
        <v>82389</v>
      </c>
      <c r="B2835" t="s">
        <v>113384</v>
      </c>
      <c r="C2835" s="8">
        <f>_xlfn.MINIFS(Order_Date,User_ID,Excel_Capstone_SourceData__1[[#This Row],[User ID]])</f>
        <v>44213</v>
      </c>
      <c r="D2835">
        <f>COUNTIFS(User_ID,Excel_Capstone_SourceData__1[[#This Row],[User ID]])</f>
        <v>1</v>
      </c>
      <c r="E2835">
        <f>SUMIFS(Product_Amount_after_discount,User_ID,Excel_Capstone_SourceData__1[[#This Row],[User ID]])</f>
        <v>110</v>
      </c>
      <c r="F2835">
        <f>SUMIFS(Total_amount,User_ID,Excel_Capstone_SourceData__1[[#This Row],[User ID]])</f>
        <v>150</v>
      </c>
    </row>
    <row r="2836" spans="1:6" x14ac:dyDescent="0.3">
      <c r="A2836" t="s">
        <v>18167</v>
      </c>
      <c r="B2836" t="s">
        <v>113380</v>
      </c>
      <c r="C2836" s="8">
        <f>_xlfn.MINIFS(Order_Date,User_ID,Excel_Capstone_SourceData__1[[#This Row],[User ID]])</f>
        <v>44371</v>
      </c>
      <c r="D2836">
        <f>COUNTIFS(User_ID,Excel_Capstone_SourceData__1[[#This Row],[User ID]])</f>
        <v>1</v>
      </c>
      <c r="E2836">
        <f>SUMIFS(Product_Amount_after_discount,User_ID,Excel_Capstone_SourceData__1[[#This Row],[User ID]])</f>
        <v>121</v>
      </c>
      <c r="F2836">
        <f>SUMIFS(Total_amount,User_ID,Excel_Capstone_SourceData__1[[#This Row],[User ID]])</f>
        <v>146</v>
      </c>
    </row>
    <row r="2837" spans="1:6" x14ac:dyDescent="0.3">
      <c r="A2837" t="s">
        <v>16353</v>
      </c>
      <c r="B2837" t="s">
        <v>113381</v>
      </c>
      <c r="C2837" s="8">
        <f>_xlfn.MINIFS(Order_Date,User_ID,Excel_Capstone_SourceData__1[[#This Row],[User ID]])</f>
        <v>44380</v>
      </c>
      <c r="D2837">
        <f>COUNTIFS(User_ID,Excel_Capstone_SourceData__1[[#This Row],[User ID]])</f>
        <v>1</v>
      </c>
      <c r="E2837">
        <f>SUMIFS(Product_Amount_after_discount,User_ID,Excel_Capstone_SourceData__1[[#This Row],[User ID]])</f>
        <v>638</v>
      </c>
      <c r="F2837">
        <f>SUMIFS(Total_amount,User_ID,Excel_Capstone_SourceData__1[[#This Row],[User ID]])</f>
        <v>638</v>
      </c>
    </row>
    <row r="2838" spans="1:6" x14ac:dyDescent="0.3">
      <c r="A2838" t="s">
        <v>13302</v>
      </c>
      <c r="B2838" t="s">
        <v>113384</v>
      </c>
      <c r="C2838" s="8">
        <f>_xlfn.MINIFS(Order_Date,User_ID,Excel_Capstone_SourceData__1[[#This Row],[User ID]])</f>
        <v>44397</v>
      </c>
      <c r="D2838">
        <f>COUNTIFS(User_ID,Excel_Capstone_SourceData__1[[#This Row],[User ID]])</f>
        <v>1</v>
      </c>
      <c r="E2838">
        <f>SUMIFS(Product_Amount_after_discount,User_ID,Excel_Capstone_SourceData__1[[#This Row],[User ID]])</f>
        <v>456</v>
      </c>
      <c r="F2838">
        <f>SUMIFS(Total_amount,User_ID,Excel_Capstone_SourceData__1[[#This Row],[User ID]])</f>
        <v>456</v>
      </c>
    </row>
    <row r="2839" spans="1:6" x14ac:dyDescent="0.3">
      <c r="A2839" t="s">
        <v>80695</v>
      </c>
      <c r="B2839" t="s">
        <v>113379</v>
      </c>
      <c r="C2839" s="8">
        <f>_xlfn.MINIFS(Order_Date,User_ID,Excel_Capstone_SourceData__1[[#This Row],[User ID]])</f>
        <v>44217</v>
      </c>
      <c r="D2839">
        <f>COUNTIFS(User_ID,Excel_Capstone_SourceData__1[[#This Row],[User ID]])</f>
        <v>4</v>
      </c>
      <c r="E2839">
        <f>SUMIFS(Product_Amount_after_discount,User_ID,Excel_Capstone_SourceData__1[[#This Row],[User ID]])</f>
        <v>325</v>
      </c>
      <c r="F2839">
        <f>SUMIFS(Total_amount,User_ID,Excel_Capstone_SourceData__1[[#This Row],[User ID]])</f>
        <v>476</v>
      </c>
    </row>
    <row r="2840" spans="1:6" x14ac:dyDescent="0.3">
      <c r="A2840" t="s">
        <v>47600</v>
      </c>
      <c r="B2840" t="s">
        <v>113379</v>
      </c>
      <c r="C2840" s="8">
        <f>_xlfn.MINIFS(Order_Date,User_ID,Excel_Capstone_SourceData__1[[#This Row],[User ID]])</f>
        <v>44288</v>
      </c>
      <c r="D2840">
        <f>COUNTIFS(User_ID,Excel_Capstone_SourceData__1[[#This Row],[User ID]])</f>
        <v>1</v>
      </c>
      <c r="E2840">
        <f>SUMIFS(Product_Amount_after_discount,User_ID,Excel_Capstone_SourceData__1[[#This Row],[User ID]])</f>
        <v>165</v>
      </c>
      <c r="F2840">
        <f>SUMIFS(Total_amount,User_ID,Excel_Capstone_SourceData__1[[#This Row],[User ID]])</f>
        <v>165</v>
      </c>
    </row>
    <row r="2841" spans="1:6" x14ac:dyDescent="0.3">
      <c r="A2841" t="s">
        <v>62394</v>
      </c>
      <c r="B2841" t="s">
        <v>113379</v>
      </c>
      <c r="C2841" s="8">
        <f>_xlfn.MINIFS(Order_Date,User_ID,Excel_Capstone_SourceData__1[[#This Row],[User ID]])</f>
        <v>44247</v>
      </c>
      <c r="D2841">
        <f>COUNTIFS(User_ID,Excel_Capstone_SourceData__1[[#This Row],[User ID]])</f>
        <v>1</v>
      </c>
      <c r="E2841">
        <f>SUMIFS(Product_Amount_after_discount,User_ID,Excel_Capstone_SourceData__1[[#This Row],[User ID]])</f>
        <v>433</v>
      </c>
      <c r="F2841">
        <f>SUMIFS(Total_amount,User_ID,Excel_Capstone_SourceData__1[[#This Row],[User ID]])</f>
        <v>433</v>
      </c>
    </row>
    <row r="2842" spans="1:6" x14ac:dyDescent="0.3">
      <c r="A2842" t="s">
        <v>1294</v>
      </c>
      <c r="B2842" t="s">
        <v>113380</v>
      </c>
      <c r="C2842" s="8">
        <f>_xlfn.MINIFS(Order_Date,User_ID,Excel_Capstone_SourceData__1[[#This Row],[User ID]])</f>
        <v>44459</v>
      </c>
      <c r="D2842">
        <f>COUNTIFS(User_ID,Excel_Capstone_SourceData__1[[#This Row],[User ID]])</f>
        <v>5</v>
      </c>
      <c r="E2842">
        <f>SUMIFS(Product_Amount_after_discount,User_ID,Excel_Capstone_SourceData__1[[#This Row],[User ID]])</f>
        <v>1181</v>
      </c>
      <c r="F2842">
        <f>SUMIFS(Total_amount,User_ID,Excel_Capstone_SourceData__1[[#This Row],[User ID]])</f>
        <v>1181</v>
      </c>
    </row>
    <row r="2843" spans="1:6" x14ac:dyDescent="0.3">
      <c r="A2843" t="s">
        <v>17371</v>
      </c>
      <c r="B2843" t="s">
        <v>113380</v>
      </c>
      <c r="C2843" s="8">
        <f>_xlfn.MINIFS(Order_Date,User_ID,Excel_Capstone_SourceData__1[[#This Row],[User ID]])</f>
        <v>44376</v>
      </c>
      <c r="D2843">
        <f>COUNTIFS(User_ID,Excel_Capstone_SourceData__1[[#This Row],[User ID]])</f>
        <v>9</v>
      </c>
      <c r="E2843">
        <f>SUMIFS(Product_Amount_after_discount,User_ID,Excel_Capstone_SourceData__1[[#This Row],[User ID]])</f>
        <v>1955</v>
      </c>
      <c r="F2843">
        <f>SUMIFS(Total_amount,User_ID,Excel_Capstone_SourceData__1[[#This Row],[User ID]])</f>
        <v>2130</v>
      </c>
    </row>
    <row r="2844" spans="1:6" x14ac:dyDescent="0.3">
      <c r="A2844" t="s">
        <v>1591</v>
      </c>
      <c r="B2844" t="s">
        <v>113384</v>
      </c>
      <c r="C2844" s="8">
        <f>_xlfn.MINIFS(Order_Date,User_ID,Excel_Capstone_SourceData__1[[#This Row],[User ID]])</f>
        <v>44457</v>
      </c>
      <c r="D2844">
        <f>COUNTIFS(User_ID,Excel_Capstone_SourceData__1[[#This Row],[User ID]])</f>
        <v>1</v>
      </c>
      <c r="E2844">
        <f>SUMIFS(Product_Amount_after_discount,User_ID,Excel_Capstone_SourceData__1[[#This Row],[User ID]])</f>
        <v>99</v>
      </c>
      <c r="F2844">
        <f>SUMIFS(Total_amount,User_ID,Excel_Capstone_SourceData__1[[#This Row],[User ID]])</f>
        <v>99</v>
      </c>
    </row>
    <row r="2845" spans="1:6" x14ac:dyDescent="0.3">
      <c r="A2845" t="s">
        <v>17866</v>
      </c>
      <c r="B2845" t="s">
        <v>113381</v>
      </c>
      <c r="C2845" s="8">
        <f>_xlfn.MINIFS(Order_Date,User_ID,Excel_Capstone_SourceData__1[[#This Row],[User ID]])</f>
        <v>44373</v>
      </c>
      <c r="D2845">
        <f>COUNTIFS(User_ID,Excel_Capstone_SourceData__1[[#This Row],[User ID]])</f>
        <v>1</v>
      </c>
      <c r="E2845">
        <f>SUMIFS(Product_Amount_after_discount,User_ID,Excel_Capstone_SourceData__1[[#This Row],[User ID]])</f>
        <v>47</v>
      </c>
      <c r="F2845">
        <f>SUMIFS(Total_amount,User_ID,Excel_Capstone_SourceData__1[[#This Row],[User ID]])</f>
        <v>84</v>
      </c>
    </row>
    <row r="2846" spans="1:6" x14ac:dyDescent="0.3">
      <c r="A2846" t="s">
        <v>100053</v>
      </c>
      <c r="B2846" t="s">
        <v>113384</v>
      </c>
      <c r="C2846" s="8">
        <f>_xlfn.MINIFS(Order_Date,User_ID,Excel_Capstone_SourceData__1[[#This Row],[User ID]])</f>
        <v>44200</v>
      </c>
      <c r="D2846">
        <f>COUNTIFS(User_ID,Excel_Capstone_SourceData__1[[#This Row],[User ID]])</f>
        <v>9</v>
      </c>
      <c r="E2846">
        <f>SUMIFS(Product_Amount_after_discount,User_ID,Excel_Capstone_SourceData__1[[#This Row],[User ID]])</f>
        <v>2088</v>
      </c>
      <c r="F2846">
        <f>SUMIFS(Total_amount,User_ID,Excel_Capstone_SourceData__1[[#This Row],[User ID]])</f>
        <v>2248</v>
      </c>
    </row>
    <row r="2847" spans="1:6" x14ac:dyDescent="0.3">
      <c r="A2847" t="s">
        <v>105854</v>
      </c>
      <c r="B2847" t="s">
        <v>113383</v>
      </c>
      <c r="C2847" s="8">
        <f>_xlfn.MINIFS(Order_Date,User_ID,Excel_Capstone_SourceData__1[[#This Row],[User ID]])</f>
        <v>44198</v>
      </c>
      <c r="D2847">
        <f>COUNTIFS(User_ID,Excel_Capstone_SourceData__1[[#This Row],[User ID]])</f>
        <v>30</v>
      </c>
      <c r="E2847">
        <f>SUMIFS(Product_Amount_after_discount,User_ID,Excel_Capstone_SourceData__1[[#This Row],[User ID]])</f>
        <v>6507</v>
      </c>
      <c r="F2847">
        <f>SUMIFS(Total_amount,User_ID,Excel_Capstone_SourceData__1[[#This Row],[User ID]])</f>
        <v>7352</v>
      </c>
    </row>
    <row r="2848" spans="1:6" x14ac:dyDescent="0.3">
      <c r="A2848" t="s">
        <v>80790</v>
      </c>
      <c r="B2848" t="s">
        <v>113382</v>
      </c>
      <c r="C2848" s="8">
        <f>_xlfn.MINIFS(Order_Date,User_ID,Excel_Capstone_SourceData__1[[#This Row],[User ID]])</f>
        <v>44216</v>
      </c>
      <c r="D2848">
        <f>COUNTIFS(User_ID,Excel_Capstone_SourceData__1[[#This Row],[User ID]])</f>
        <v>3</v>
      </c>
      <c r="E2848">
        <f>SUMIFS(Product_Amount_after_discount,User_ID,Excel_Capstone_SourceData__1[[#This Row],[User ID]])</f>
        <v>1456</v>
      </c>
      <c r="F2848">
        <f>SUMIFS(Total_amount,User_ID,Excel_Capstone_SourceData__1[[#This Row],[User ID]])</f>
        <v>1691</v>
      </c>
    </row>
    <row r="2849" spans="1:6" x14ac:dyDescent="0.3">
      <c r="A2849" t="s">
        <v>8424</v>
      </c>
      <c r="B2849" t="s">
        <v>113380</v>
      </c>
      <c r="C2849" s="8">
        <f>_xlfn.MINIFS(Order_Date,User_ID,Excel_Capstone_SourceData__1[[#This Row],[User ID]])</f>
        <v>44425</v>
      </c>
      <c r="D2849">
        <f>COUNTIFS(User_ID,Excel_Capstone_SourceData__1[[#This Row],[User ID]])</f>
        <v>1</v>
      </c>
      <c r="E2849">
        <f>SUMIFS(Product_Amount_after_discount,User_ID,Excel_Capstone_SourceData__1[[#This Row],[User ID]])</f>
        <v>28</v>
      </c>
      <c r="F2849">
        <f>SUMIFS(Total_amount,User_ID,Excel_Capstone_SourceData__1[[#This Row],[User ID]])</f>
        <v>53</v>
      </c>
    </row>
    <row r="2850" spans="1:6" x14ac:dyDescent="0.3">
      <c r="A2850" t="s">
        <v>89734</v>
      </c>
      <c r="B2850" t="s">
        <v>113383</v>
      </c>
      <c r="C2850" s="8">
        <f>_xlfn.MINIFS(Order_Date,User_ID,Excel_Capstone_SourceData__1[[#This Row],[User ID]])</f>
        <v>44206</v>
      </c>
      <c r="D2850">
        <f>COUNTIFS(User_ID,Excel_Capstone_SourceData__1[[#This Row],[User ID]])</f>
        <v>7</v>
      </c>
      <c r="E2850">
        <f>SUMIFS(Product_Amount_after_discount,User_ID,Excel_Capstone_SourceData__1[[#This Row],[User ID]])</f>
        <v>6129</v>
      </c>
      <c r="F2850">
        <f>SUMIFS(Total_amount,User_ID,Excel_Capstone_SourceData__1[[#This Row],[User ID]])</f>
        <v>6381</v>
      </c>
    </row>
    <row r="2851" spans="1:6" x14ac:dyDescent="0.3">
      <c r="A2851" t="s">
        <v>68187</v>
      </c>
      <c r="B2851" t="s">
        <v>113380</v>
      </c>
      <c r="C2851" s="8">
        <f>_xlfn.MINIFS(Order_Date,User_ID,Excel_Capstone_SourceData__1[[#This Row],[User ID]])</f>
        <v>44235</v>
      </c>
      <c r="D2851">
        <f>COUNTIFS(User_ID,Excel_Capstone_SourceData__1[[#This Row],[User ID]])</f>
        <v>4</v>
      </c>
      <c r="E2851">
        <f>SUMIFS(Product_Amount_after_discount,User_ID,Excel_Capstone_SourceData__1[[#This Row],[User ID]])</f>
        <v>899</v>
      </c>
      <c r="F2851">
        <f>SUMIFS(Total_amount,User_ID,Excel_Capstone_SourceData__1[[#This Row],[User ID]])</f>
        <v>1144</v>
      </c>
    </row>
    <row r="2852" spans="1:6" x14ac:dyDescent="0.3">
      <c r="A2852" t="s">
        <v>44983</v>
      </c>
      <c r="B2852" t="s">
        <v>113379</v>
      </c>
      <c r="C2852" s="8">
        <f>_xlfn.MINIFS(Order_Date,User_ID,Excel_Capstone_SourceData__1[[#This Row],[User ID]])</f>
        <v>44296</v>
      </c>
      <c r="D2852">
        <f>COUNTIFS(User_ID,Excel_Capstone_SourceData__1[[#This Row],[User ID]])</f>
        <v>1</v>
      </c>
      <c r="E2852">
        <f>SUMIFS(Product_Amount_after_discount,User_ID,Excel_Capstone_SourceData__1[[#This Row],[User ID]])</f>
        <v>545</v>
      </c>
      <c r="F2852">
        <f>SUMIFS(Total_amount,User_ID,Excel_Capstone_SourceData__1[[#This Row],[User ID]])</f>
        <v>624</v>
      </c>
    </row>
    <row r="2853" spans="1:6" x14ac:dyDescent="0.3">
      <c r="A2853" t="s">
        <v>28768</v>
      </c>
      <c r="B2853" t="s">
        <v>113384</v>
      </c>
      <c r="C2853" s="8">
        <f>_xlfn.MINIFS(Order_Date,User_ID,Excel_Capstone_SourceData__1[[#This Row],[User ID]])</f>
        <v>44331</v>
      </c>
      <c r="D2853">
        <f>COUNTIFS(User_ID,Excel_Capstone_SourceData__1[[#This Row],[User ID]])</f>
        <v>1</v>
      </c>
      <c r="E2853">
        <f>SUMIFS(Product_Amount_after_discount,User_ID,Excel_Capstone_SourceData__1[[#This Row],[User ID]])</f>
        <v>406</v>
      </c>
      <c r="F2853">
        <f>SUMIFS(Total_amount,User_ID,Excel_Capstone_SourceData__1[[#This Row],[User ID]])</f>
        <v>436</v>
      </c>
    </row>
    <row r="2854" spans="1:6" x14ac:dyDescent="0.3">
      <c r="A2854" t="s">
        <v>98634</v>
      </c>
      <c r="B2854" t="s">
        <v>113380</v>
      </c>
      <c r="C2854" s="8">
        <f>_xlfn.MINIFS(Order_Date,User_ID,Excel_Capstone_SourceData__1[[#This Row],[User ID]])</f>
        <v>44201</v>
      </c>
      <c r="D2854">
        <f>COUNTIFS(User_ID,Excel_Capstone_SourceData__1[[#This Row],[User ID]])</f>
        <v>20</v>
      </c>
      <c r="E2854">
        <f>SUMIFS(Product_Amount_after_discount,User_ID,Excel_Capstone_SourceData__1[[#This Row],[User ID]])</f>
        <v>5527</v>
      </c>
      <c r="F2854">
        <f>SUMIFS(Total_amount,User_ID,Excel_Capstone_SourceData__1[[#This Row],[User ID]])</f>
        <v>6002</v>
      </c>
    </row>
    <row r="2855" spans="1:6" x14ac:dyDescent="0.3">
      <c r="A2855" t="s">
        <v>11445</v>
      </c>
      <c r="B2855" t="s">
        <v>113379</v>
      </c>
      <c r="C2855" s="8">
        <f>_xlfn.MINIFS(Order_Date,User_ID,Excel_Capstone_SourceData__1[[#This Row],[User ID]])</f>
        <v>44409</v>
      </c>
      <c r="D2855">
        <f>COUNTIFS(User_ID,Excel_Capstone_SourceData__1[[#This Row],[User ID]])</f>
        <v>1</v>
      </c>
      <c r="E2855">
        <f>SUMIFS(Product_Amount_after_discount,User_ID,Excel_Capstone_SourceData__1[[#This Row],[User ID]])</f>
        <v>279</v>
      </c>
      <c r="F2855">
        <f>SUMIFS(Total_amount,User_ID,Excel_Capstone_SourceData__1[[#This Row],[User ID]])</f>
        <v>304</v>
      </c>
    </row>
    <row r="2856" spans="1:6" x14ac:dyDescent="0.3">
      <c r="A2856" t="s">
        <v>5999</v>
      </c>
      <c r="B2856" t="s">
        <v>113379</v>
      </c>
      <c r="C2856" s="8">
        <f>_xlfn.MINIFS(Order_Date,User_ID,Excel_Capstone_SourceData__1[[#This Row],[User ID]])</f>
        <v>44436</v>
      </c>
      <c r="D2856">
        <f>COUNTIFS(User_ID,Excel_Capstone_SourceData__1[[#This Row],[User ID]])</f>
        <v>1</v>
      </c>
      <c r="E2856">
        <f>SUMIFS(Product_Amount_after_discount,User_ID,Excel_Capstone_SourceData__1[[#This Row],[User ID]])</f>
        <v>435</v>
      </c>
      <c r="F2856">
        <f>SUMIFS(Total_amount,User_ID,Excel_Capstone_SourceData__1[[#This Row],[User ID]])</f>
        <v>435</v>
      </c>
    </row>
    <row r="2857" spans="1:6" x14ac:dyDescent="0.3">
      <c r="A2857" t="s">
        <v>54023</v>
      </c>
      <c r="B2857" t="s">
        <v>113384</v>
      </c>
      <c r="C2857" s="8">
        <f>_xlfn.MINIFS(Order_Date,User_ID,Excel_Capstone_SourceData__1[[#This Row],[User ID]])</f>
        <v>44271</v>
      </c>
      <c r="D2857">
        <f>COUNTIFS(User_ID,Excel_Capstone_SourceData__1[[#This Row],[User ID]])</f>
        <v>3</v>
      </c>
      <c r="E2857">
        <f>SUMIFS(Product_Amount_after_discount,User_ID,Excel_Capstone_SourceData__1[[#This Row],[User ID]])</f>
        <v>820</v>
      </c>
      <c r="F2857">
        <f>SUMIFS(Total_amount,User_ID,Excel_Capstone_SourceData__1[[#This Row],[User ID]])</f>
        <v>1000</v>
      </c>
    </row>
    <row r="2858" spans="1:6" x14ac:dyDescent="0.3">
      <c r="A2858" t="s">
        <v>15659</v>
      </c>
      <c r="B2858" t="s">
        <v>113379</v>
      </c>
      <c r="C2858" s="8">
        <f>_xlfn.MINIFS(Order_Date,User_ID,Excel_Capstone_SourceData__1[[#This Row],[User ID]])</f>
        <v>44384</v>
      </c>
      <c r="D2858">
        <f>COUNTIFS(User_ID,Excel_Capstone_SourceData__1[[#This Row],[User ID]])</f>
        <v>6</v>
      </c>
      <c r="E2858">
        <f>SUMIFS(Product_Amount_after_discount,User_ID,Excel_Capstone_SourceData__1[[#This Row],[User ID]])</f>
        <v>1018</v>
      </c>
      <c r="F2858">
        <f>SUMIFS(Total_amount,User_ID,Excel_Capstone_SourceData__1[[#This Row],[User ID]])</f>
        <v>1175</v>
      </c>
    </row>
    <row r="2859" spans="1:6" x14ac:dyDescent="0.3">
      <c r="A2859" t="s">
        <v>18014</v>
      </c>
      <c r="B2859" t="s">
        <v>113383</v>
      </c>
      <c r="C2859" s="8">
        <f>_xlfn.MINIFS(Order_Date,User_ID,Excel_Capstone_SourceData__1[[#This Row],[User ID]])</f>
        <v>44372</v>
      </c>
      <c r="D2859">
        <f>COUNTIFS(User_ID,Excel_Capstone_SourceData__1[[#This Row],[User ID]])</f>
        <v>2</v>
      </c>
      <c r="E2859">
        <f>SUMIFS(Product_Amount_after_discount,User_ID,Excel_Capstone_SourceData__1[[#This Row],[User ID]])</f>
        <v>384</v>
      </c>
      <c r="F2859">
        <f>SUMIFS(Total_amount,User_ID,Excel_Capstone_SourceData__1[[#This Row],[User ID]])</f>
        <v>384</v>
      </c>
    </row>
    <row r="2860" spans="1:6" x14ac:dyDescent="0.3">
      <c r="A2860" t="s">
        <v>1253</v>
      </c>
      <c r="B2860" t="s">
        <v>113382</v>
      </c>
      <c r="C2860" s="8">
        <f>_xlfn.MINIFS(Order_Date,User_ID,Excel_Capstone_SourceData__1[[#This Row],[User ID]])</f>
        <v>44459</v>
      </c>
      <c r="D2860">
        <f>COUNTIFS(User_ID,Excel_Capstone_SourceData__1[[#This Row],[User ID]])</f>
        <v>5</v>
      </c>
      <c r="E2860">
        <f>SUMIFS(Product_Amount_after_discount,User_ID,Excel_Capstone_SourceData__1[[#This Row],[User ID]])</f>
        <v>984</v>
      </c>
      <c r="F2860">
        <f>SUMIFS(Total_amount,User_ID,Excel_Capstone_SourceData__1[[#This Row],[User ID]])</f>
        <v>984</v>
      </c>
    </row>
    <row r="2861" spans="1:6" x14ac:dyDescent="0.3">
      <c r="A2861" t="s">
        <v>303</v>
      </c>
      <c r="B2861" t="s">
        <v>113379</v>
      </c>
      <c r="C2861" s="8">
        <f>_xlfn.MINIFS(Order_Date,User_ID,Excel_Capstone_SourceData__1[[#This Row],[User ID]])</f>
        <v>44466</v>
      </c>
      <c r="D2861">
        <f>COUNTIFS(User_ID,Excel_Capstone_SourceData__1[[#This Row],[User ID]])</f>
        <v>1</v>
      </c>
      <c r="E2861">
        <f>SUMIFS(Product_Amount_after_discount,User_ID,Excel_Capstone_SourceData__1[[#This Row],[User ID]])</f>
        <v>110</v>
      </c>
      <c r="F2861">
        <f>SUMIFS(Total_amount,User_ID,Excel_Capstone_SourceData__1[[#This Row],[User ID]])</f>
        <v>183</v>
      </c>
    </row>
    <row r="2862" spans="1:6" x14ac:dyDescent="0.3">
      <c r="A2862" t="s">
        <v>37610</v>
      </c>
      <c r="B2862" t="s">
        <v>113383</v>
      </c>
      <c r="C2862" s="8">
        <f>_xlfn.MINIFS(Order_Date,User_ID,Excel_Capstone_SourceData__1[[#This Row],[User ID]])</f>
        <v>44313</v>
      </c>
      <c r="D2862">
        <f>COUNTIFS(User_ID,Excel_Capstone_SourceData__1[[#This Row],[User ID]])</f>
        <v>2</v>
      </c>
      <c r="E2862">
        <f>SUMIFS(Product_Amount_after_discount,User_ID,Excel_Capstone_SourceData__1[[#This Row],[User ID]])</f>
        <v>1362</v>
      </c>
      <c r="F2862">
        <f>SUMIFS(Total_amount,User_ID,Excel_Capstone_SourceData__1[[#This Row],[User ID]])</f>
        <v>1387</v>
      </c>
    </row>
    <row r="2863" spans="1:6" x14ac:dyDescent="0.3">
      <c r="A2863" t="s">
        <v>11978</v>
      </c>
      <c r="B2863" t="s">
        <v>113382</v>
      </c>
      <c r="C2863" s="8">
        <f>_xlfn.MINIFS(Order_Date,User_ID,Excel_Capstone_SourceData__1[[#This Row],[User ID]])</f>
        <v>44404</v>
      </c>
      <c r="D2863">
        <f>COUNTIFS(User_ID,Excel_Capstone_SourceData__1[[#This Row],[User ID]])</f>
        <v>1</v>
      </c>
      <c r="E2863">
        <f>SUMIFS(Product_Amount_after_discount,User_ID,Excel_Capstone_SourceData__1[[#This Row],[User ID]])</f>
        <v>235</v>
      </c>
      <c r="F2863">
        <f>SUMIFS(Total_amount,User_ID,Excel_Capstone_SourceData__1[[#This Row],[User ID]])</f>
        <v>260</v>
      </c>
    </row>
    <row r="2864" spans="1:6" x14ac:dyDescent="0.3">
      <c r="A2864" t="s">
        <v>87129</v>
      </c>
      <c r="B2864" t="s">
        <v>113384</v>
      </c>
      <c r="C2864" s="8">
        <f>_xlfn.MINIFS(Order_Date,User_ID,Excel_Capstone_SourceData__1[[#This Row],[User ID]])</f>
        <v>44209</v>
      </c>
      <c r="D2864">
        <f>COUNTIFS(User_ID,Excel_Capstone_SourceData__1[[#This Row],[User ID]])</f>
        <v>1</v>
      </c>
      <c r="E2864">
        <f>SUMIFS(Product_Amount_after_discount,User_ID,Excel_Capstone_SourceData__1[[#This Row],[User ID]])</f>
        <v>330</v>
      </c>
      <c r="F2864">
        <f>SUMIFS(Total_amount,User_ID,Excel_Capstone_SourceData__1[[#This Row],[User ID]])</f>
        <v>369</v>
      </c>
    </row>
    <row r="2865" spans="1:6" x14ac:dyDescent="0.3">
      <c r="A2865" t="s">
        <v>37663</v>
      </c>
      <c r="B2865" t="s">
        <v>113383</v>
      </c>
      <c r="C2865" s="8">
        <f>_xlfn.MINIFS(Order_Date,User_ID,Excel_Capstone_SourceData__1[[#This Row],[User ID]])</f>
        <v>44313</v>
      </c>
      <c r="D2865">
        <f>COUNTIFS(User_ID,Excel_Capstone_SourceData__1[[#This Row],[User ID]])</f>
        <v>1</v>
      </c>
      <c r="E2865">
        <f>SUMIFS(Product_Amount_after_discount,User_ID,Excel_Capstone_SourceData__1[[#This Row],[User ID]])</f>
        <v>192</v>
      </c>
      <c r="F2865">
        <f>SUMIFS(Total_amount,User_ID,Excel_Capstone_SourceData__1[[#This Row],[User ID]])</f>
        <v>267</v>
      </c>
    </row>
    <row r="2866" spans="1:6" x14ac:dyDescent="0.3">
      <c r="A2866" t="s">
        <v>70183</v>
      </c>
      <c r="B2866" t="s">
        <v>113381</v>
      </c>
      <c r="C2866" s="8">
        <f>_xlfn.MINIFS(Order_Date,User_ID,Excel_Capstone_SourceData__1[[#This Row],[User ID]])</f>
        <v>44231</v>
      </c>
      <c r="D2866">
        <f>COUNTIFS(User_ID,Excel_Capstone_SourceData__1[[#This Row],[User ID]])</f>
        <v>11</v>
      </c>
      <c r="E2866">
        <f>SUMIFS(Product_Amount_after_discount,User_ID,Excel_Capstone_SourceData__1[[#This Row],[User ID]])</f>
        <v>4641</v>
      </c>
      <c r="F2866">
        <f>SUMIFS(Total_amount,User_ID,Excel_Capstone_SourceData__1[[#This Row],[User ID]])</f>
        <v>4847</v>
      </c>
    </row>
    <row r="2867" spans="1:6" x14ac:dyDescent="0.3">
      <c r="A2867" t="s">
        <v>34723</v>
      </c>
      <c r="B2867" t="s">
        <v>113384</v>
      </c>
      <c r="C2867" s="8">
        <f>_xlfn.MINIFS(Order_Date,User_ID,Excel_Capstone_SourceData__1[[#This Row],[User ID]])</f>
        <v>44319</v>
      </c>
      <c r="D2867">
        <f>COUNTIFS(User_ID,Excel_Capstone_SourceData__1[[#This Row],[User ID]])</f>
        <v>2</v>
      </c>
      <c r="E2867">
        <f>SUMIFS(Product_Amount_after_discount,User_ID,Excel_Capstone_SourceData__1[[#This Row],[User ID]])</f>
        <v>220</v>
      </c>
      <c r="F2867">
        <f>SUMIFS(Total_amount,User_ID,Excel_Capstone_SourceData__1[[#This Row],[User ID]])</f>
        <v>220</v>
      </c>
    </row>
    <row r="2868" spans="1:6" x14ac:dyDescent="0.3">
      <c r="A2868" t="s">
        <v>73772</v>
      </c>
      <c r="B2868" t="s">
        <v>113384</v>
      </c>
      <c r="C2868" s="8">
        <f>_xlfn.MINIFS(Order_Date,User_ID,Excel_Capstone_SourceData__1[[#This Row],[User ID]])</f>
        <v>44226</v>
      </c>
      <c r="D2868">
        <f>COUNTIFS(User_ID,Excel_Capstone_SourceData__1[[#This Row],[User ID]])</f>
        <v>6</v>
      </c>
      <c r="E2868">
        <f>SUMIFS(Product_Amount_after_discount,User_ID,Excel_Capstone_SourceData__1[[#This Row],[User ID]])</f>
        <v>1745</v>
      </c>
      <c r="F2868">
        <f>SUMIFS(Total_amount,User_ID,Excel_Capstone_SourceData__1[[#This Row],[User ID]])</f>
        <v>2020</v>
      </c>
    </row>
    <row r="2869" spans="1:6" x14ac:dyDescent="0.3">
      <c r="A2869" t="s">
        <v>4820</v>
      </c>
      <c r="B2869" t="s">
        <v>113379</v>
      </c>
      <c r="C2869" s="8">
        <f>_xlfn.MINIFS(Order_Date,User_ID,Excel_Capstone_SourceData__1[[#This Row],[User ID]])</f>
        <v>44440</v>
      </c>
      <c r="D2869">
        <f>COUNTIFS(User_ID,Excel_Capstone_SourceData__1[[#This Row],[User ID]])</f>
        <v>2</v>
      </c>
      <c r="E2869">
        <f>SUMIFS(Product_Amount_after_discount,User_ID,Excel_Capstone_SourceData__1[[#This Row],[User ID]])</f>
        <v>660</v>
      </c>
      <c r="F2869">
        <f>SUMIFS(Total_amount,User_ID,Excel_Capstone_SourceData__1[[#This Row],[User ID]])</f>
        <v>726</v>
      </c>
    </row>
    <row r="2870" spans="1:6" x14ac:dyDescent="0.3">
      <c r="A2870" t="s">
        <v>82573</v>
      </c>
      <c r="B2870" t="s">
        <v>113383</v>
      </c>
      <c r="C2870" s="8">
        <f>_xlfn.MINIFS(Order_Date,User_ID,Excel_Capstone_SourceData__1[[#This Row],[User ID]])</f>
        <v>44213</v>
      </c>
      <c r="D2870">
        <f>COUNTIFS(User_ID,Excel_Capstone_SourceData__1[[#This Row],[User ID]])</f>
        <v>1</v>
      </c>
      <c r="E2870">
        <f>SUMIFS(Product_Amount_after_discount,User_ID,Excel_Capstone_SourceData__1[[#This Row],[User ID]])</f>
        <v>84</v>
      </c>
      <c r="F2870">
        <f>SUMIFS(Total_amount,User_ID,Excel_Capstone_SourceData__1[[#This Row],[User ID]])</f>
        <v>84</v>
      </c>
    </row>
    <row r="2871" spans="1:6" x14ac:dyDescent="0.3">
      <c r="A2871" t="s">
        <v>47570</v>
      </c>
      <c r="B2871" t="s">
        <v>113381</v>
      </c>
      <c r="C2871" s="8">
        <f>_xlfn.MINIFS(Order_Date,User_ID,Excel_Capstone_SourceData__1[[#This Row],[User ID]])</f>
        <v>44289</v>
      </c>
      <c r="D2871">
        <f>COUNTIFS(User_ID,Excel_Capstone_SourceData__1[[#This Row],[User ID]])</f>
        <v>1</v>
      </c>
      <c r="E2871">
        <f>SUMIFS(Product_Amount_after_discount,User_ID,Excel_Capstone_SourceData__1[[#This Row],[User ID]])</f>
        <v>150</v>
      </c>
      <c r="F2871">
        <f>SUMIFS(Total_amount,User_ID,Excel_Capstone_SourceData__1[[#This Row],[User ID]])</f>
        <v>229</v>
      </c>
    </row>
    <row r="2872" spans="1:6" x14ac:dyDescent="0.3">
      <c r="A2872" t="s">
        <v>52554</v>
      </c>
      <c r="B2872" t="s">
        <v>113381</v>
      </c>
      <c r="C2872" s="8">
        <f>_xlfn.MINIFS(Order_Date,User_ID,Excel_Capstone_SourceData__1[[#This Row],[User ID]])</f>
        <v>44276</v>
      </c>
      <c r="D2872">
        <f>COUNTIFS(User_ID,Excel_Capstone_SourceData__1[[#This Row],[User ID]])</f>
        <v>1</v>
      </c>
      <c r="E2872">
        <f>SUMIFS(Product_Amount_after_discount,User_ID,Excel_Capstone_SourceData__1[[#This Row],[User ID]])</f>
        <v>294</v>
      </c>
      <c r="F2872">
        <f>SUMIFS(Total_amount,User_ID,Excel_Capstone_SourceData__1[[#This Row],[User ID]])</f>
        <v>319</v>
      </c>
    </row>
    <row r="2873" spans="1:6" x14ac:dyDescent="0.3">
      <c r="A2873" t="s">
        <v>22163</v>
      </c>
      <c r="B2873" t="s">
        <v>113381</v>
      </c>
      <c r="C2873" s="8">
        <f>_xlfn.MINIFS(Order_Date,User_ID,Excel_Capstone_SourceData__1[[#This Row],[User ID]])</f>
        <v>44352</v>
      </c>
      <c r="D2873">
        <f>COUNTIFS(User_ID,Excel_Capstone_SourceData__1[[#This Row],[User ID]])</f>
        <v>4</v>
      </c>
      <c r="E2873">
        <f>SUMIFS(Product_Amount_after_discount,User_ID,Excel_Capstone_SourceData__1[[#This Row],[User ID]])</f>
        <v>634</v>
      </c>
      <c r="F2873">
        <f>SUMIFS(Total_amount,User_ID,Excel_Capstone_SourceData__1[[#This Row],[User ID]])</f>
        <v>734</v>
      </c>
    </row>
    <row r="2874" spans="1:6" x14ac:dyDescent="0.3">
      <c r="A2874" t="s">
        <v>8430</v>
      </c>
      <c r="B2874" t="s">
        <v>113381</v>
      </c>
      <c r="C2874" s="8">
        <f>_xlfn.MINIFS(Order_Date,User_ID,Excel_Capstone_SourceData__1[[#This Row],[User ID]])</f>
        <v>44425</v>
      </c>
      <c r="D2874">
        <f>COUNTIFS(User_ID,Excel_Capstone_SourceData__1[[#This Row],[User ID]])</f>
        <v>1</v>
      </c>
      <c r="E2874">
        <f>SUMIFS(Product_Amount_after_discount,User_ID,Excel_Capstone_SourceData__1[[#This Row],[User ID]])</f>
        <v>337</v>
      </c>
      <c r="F2874">
        <f>SUMIFS(Total_amount,User_ID,Excel_Capstone_SourceData__1[[#This Row],[User ID]])</f>
        <v>362</v>
      </c>
    </row>
    <row r="2875" spans="1:6" x14ac:dyDescent="0.3">
      <c r="A2875" t="s">
        <v>35095</v>
      </c>
      <c r="B2875" t="s">
        <v>113381</v>
      </c>
      <c r="C2875" s="8">
        <f>_xlfn.MINIFS(Order_Date,User_ID,Excel_Capstone_SourceData__1[[#This Row],[User ID]])</f>
        <v>44318</v>
      </c>
      <c r="D2875">
        <f>COUNTIFS(User_ID,Excel_Capstone_SourceData__1[[#This Row],[User ID]])</f>
        <v>1</v>
      </c>
      <c r="E2875">
        <f>SUMIFS(Product_Amount_after_discount,User_ID,Excel_Capstone_SourceData__1[[#This Row],[User ID]])</f>
        <v>517</v>
      </c>
      <c r="F2875">
        <f>SUMIFS(Total_amount,User_ID,Excel_Capstone_SourceData__1[[#This Row],[User ID]])</f>
        <v>682</v>
      </c>
    </row>
    <row r="2876" spans="1:6" x14ac:dyDescent="0.3">
      <c r="A2876" t="s">
        <v>47386</v>
      </c>
      <c r="B2876" t="s">
        <v>113380</v>
      </c>
      <c r="C2876" s="8">
        <f>_xlfn.MINIFS(Order_Date,User_ID,Excel_Capstone_SourceData__1[[#This Row],[User ID]])</f>
        <v>44290</v>
      </c>
      <c r="D2876">
        <f>COUNTIFS(User_ID,Excel_Capstone_SourceData__1[[#This Row],[User ID]])</f>
        <v>1</v>
      </c>
      <c r="E2876">
        <f>SUMIFS(Product_Amount_after_discount,User_ID,Excel_Capstone_SourceData__1[[#This Row],[User ID]])</f>
        <v>492</v>
      </c>
      <c r="F2876">
        <f>SUMIFS(Total_amount,User_ID,Excel_Capstone_SourceData__1[[#This Row],[User ID]])</f>
        <v>529</v>
      </c>
    </row>
    <row r="2877" spans="1:6" x14ac:dyDescent="0.3">
      <c r="A2877" t="s">
        <v>46611</v>
      </c>
      <c r="B2877" t="s">
        <v>113382</v>
      </c>
      <c r="C2877" s="8">
        <f>_xlfn.MINIFS(Order_Date,User_ID,Excel_Capstone_SourceData__1[[#This Row],[User ID]])</f>
        <v>44292</v>
      </c>
      <c r="D2877">
        <f>COUNTIFS(User_ID,Excel_Capstone_SourceData__1[[#This Row],[User ID]])</f>
        <v>2</v>
      </c>
      <c r="E2877">
        <f>SUMIFS(Product_Amount_after_discount,User_ID,Excel_Capstone_SourceData__1[[#This Row],[User ID]])</f>
        <v>635</v>
      </c>
      <c r="F2877">
        <f>SUMIFS(Total_amount,User_ID,Excel_Capstone_SourceData__1[[#This Row],[User ID]])</f>
        <v>685</v>
      </c>
    </row>
    <row r="2878" spans="1:6" x14ac:dyDescent="0.3">
      <c r="A2878" t="s">
        <v>7868</v>
      </c>
      <c r="B2878" t="s">
        <v>113380</v>
      </c>
      <c r="C2878" s="8">
        <f>_xlfn.MINIFS(Order_Date,User_ID,Excel_Capstone_SourceData__1[[#This Row],[User ID]])</f>
        <v>44427</v>
      </c>
      <c r="D2878">
        <f>COUNTIFS(User_ID,Excel_Capstone_SourceData__1[[#This Row],[User ID]])</f>
        <v>2</v>
      </c>
      <c r="E2878">
        <f>SUMIFS(Product_Amount_after_discount,User_ID,Excel_Capstone_SourceData__1[[#This Row],[User ID]])</f>
        <v>778</v>
      </c>
      <c r="F2878">
        <f>SUMIFS(Total_amount,User_ID,Excel_Capstone_SourceData__1[[#This Row],[User ID]])</f>
        <v>778</v>
      </c>
    </row>
    <row r="2879" spans="1:6" x14ac:dyDescent="0.3">
      <c r="A2879" t="s">
        <v>41716</v>
      </c>
      <c r="B2879" t="s">
        <v>113382</v>
      </c>
      <c r="C2879" s="8">
        <f>_xlfn.MINIFS(Order_Date,User_ID,Excel_Capstone_SourceData__1[[#This Row],[User ID]])</f>
        <v>44305</v>
      </c>
      <c r="D2879">
        <f>COUNTIFS(User_ID,Excel_Capstone_SourceData__1[[#This Row],[User ID]])</f>
        <v>21</v>
      </c>
      <c r="E2879">
        <f>SUMIFS(Product_Amount_after_discount,User_ID,Excel_Capstone_SourceData__1[[#This Row],[User ID]])</f>
        <v>5842</v>
      </c>
      <c r="F2879">
        <f>SUMIFS(Total_amount,User_ID,Excel_Capstone_SourceData__1[[#This Row],[User ID]])</f>
        <v>6261</v>
      </c>
    </row>
    <row r="2880" spans="1:6" x14ac:dyDescent="0.3">
      <c r="A2880" t="s">
        <v>26807</v>
      </c>
      <c r="B2880" t="s">
        <v>113381</v>
      </c>
      <c r="C2880" s="8">
        <f>_xlfn.MINIFS(Order_Date,User_ID,Excel_Capstone_SourceData__1[[#This Row],[User ID]])</f>
        <v>44336</v>
      </c>
      <c r="D2880">
        <f>COUNTIFS(User_ID,Excel_Capstone_SourceData__1[[#This Row],[User ID]])</f>
        <v>1</v>
      </c>
      <c r="E2880">
        <f>SUMIFS(Product_Amount_after_discount,User_ID,Excel_Capstone_SourceData__1[[#This Row],[User ID]])</f>
        <v>301</v>
      </c>
      <c r="F2880">
        <f>SUMIFS(Total_amount,User_ID,Excel_Capstone_SourceData__1[[#This Row],[User ID]])</f>
        <v>301</v>
      </c>
    </row>
    <row r="2881" spans="1:6" x14ac:dyDescent="0.3">
      <c r="A2881" t="s">
        <v>11519</v>
      </c>
      <c r="B2881" t="s">
        <v>113380</v>
      </c>
      <c r="C2881" s="8">
        <f>_xlfn.MINIFS(Order_Date,User_ID,Excel_Capstone_SourceData__1[[#This Row],[User ID]])</f>
        <v>44408</v>
      </c>
      <c r="D2881">
        <f>COUNTIFS(User_ID,Excel_Capstone_SourceData__1[[#This Row],[User ID]])</f>
        <v>6</v>
      </c>
      <c r="E2881">
        <f>SUMIFS(Product_Amount_after_discount,User_ID,Excel_Capstone_SourceData__1[[#This Row],[User ID]])</f>
        <v>1074</v>
      </c>
      <c r="F2881">
        <f>SUMIFS(Total_amount,User_ID,Excel_Capstone_SourceData__1[[#This Row],[User ID]])</f>
        <v>1149</v>
      </c>
    </row>
    <row r="2882" spans="1:6" x14ac:dyDescent="0.3">
      <c r="A2882" t="s">
        <v>33235</v>
      </c>
      <c r="B2882" t="s">
        <v>113384</v>
      </c>
      <c r="C2882" s="8">
        <f>_xlfn.MINIFS(Order_Date,User_ID,Excel_Capstone_SourceData__1[[#This Row],[User ID]])</f>
        <v>44323</v>
      </c>
      <c r="D2882">
        <f>COUNTIFS(User_ID,Excel_Capstone_SourceData__1[[#This Row],[User ID]])</f>
        <v>2</v>
      </c>
      <c r="E2882">
        <f>SUMIFS(Product_Amount_after_discount,User_ID,Excel_Capstone_SourceData__1[[#This Row],[User ID]])</f>
        <v>250</v>
      </c>
      <c r="F2882">
        <f>SUMIFS(Total_amount,User_ID,Excel_Capstone_SourceData__1[[#This Row],[User ID]])</f>
        <v>300</v>
      </c>
    </row>
    <row r="2883" spans="1:6" x14ac:dyDescent="0.3">
      <c r="A2883" t="s">
        <v>11688</v>
      </c>
      <c r="B2883" t="s">
        <v>113381</v>
      </c>
      <c r="C2883" s="8">
        <f>_xlfn.MINIFS(Order_Date,User_ID,Excel_Capstone_SourceData__1[[#This Row],[User ID]])</f>
        <v>44407</v>
      </c>
      <c r="D2883">
        <f>COUNTIFS(User_ID,Excel_Capstone_SourceData__1[[#This Row],[User ID]])</f>
        <v>1</v>
      </c>
      <c r="E2883">
        <f>SUMIFS(Product_Amount_after_discount,User_ID,Excel_Capstone_SourceData__1[[#This Row],[User ID]])</f>
        <v>660</v>
      </c>
      <c r="F2883">
        <f>SUMIFS(Total_amount,User_ID,Excel_Capstone_SourceData__1[[#This Row],[User ID]])</f>
        <v>660</v>
      </c>
    </row>
    <row r="2884" spans="1:6" x14ac:dyDescent="0.3">
      <c r="A2884" t="s">
        <v>9003</v>
      </c>
      <c r="B2884" t="s">
        <v>113380</v>
      </c>
      <c r="C2884" s="8">
        <f>_xlfn.MINIFS(Order_Date,User_ID,Excel_Capstone_SourceData__1[[#This Row],[User ID]])</f>
        <v>44422</v>
      </c>
      <c r="D2884">
        <f>COUNTIFS(User_ID,Excel_Capstone_SourceData__1[[#This Row],[User ID]])</f>
        <v>3</v>
      </c>
      <c r="E2884">
        <f>SUMIFS(Product_Amount_after_discount,User_ID,Excel_Capstone_SourceData__1[[#This Row],[User ID]])</f>
        <v>704</v>
      </c>
      <c r="F2884">
        <f>SUMIFS(Total_amount,User_ID,Excel_Capstone_SourceData__1[[#This Row],[User ID]])</f>
        <v>754</v>
      </c>
    </row>
    <row r="2885" spans="1:6" x14ac:dyDescent="0.3">
      <c r="A2885" t="s">
        <v>7275</v>
      </c>
      <c r="B2885" t="s">
        <v>113380</v>
      </c>
      <c r="C2885" s="8">
        <f>_xlfn.MINIFS(Order_Date,User_ID,Excel_Capstone_SourceData__1[[#This Row],[User ID]])</f>
        <v>44431</v>
      </c>
      <c r="D2885">
        <f>COUNTIFS(User_ID,Excel_Capstone_SourceData__1[[#This Row],[User ID]])</f>
        <v>1</v>
      </c>
      <c r="E2885">
        <f>SUMIFS(Product_Amount_after_discount,User_ID,Excel_Capstone_SourceData__1[[#This Row],[User ID]])</f>
        <v>500</v>
      </c>
      <c r="F2885">
        <f>SUMIFS(Total_amount,User_ID,Excel_Capstone_SourceData__1[[#This Row],[User ID]])</f>
        <v>500</v>
      </c>
    </row>
    <row r="2886" spans="1:6" x14ac:dyDescent="0.3">
      <c r="A2886" t="s">
        <v>6005</v>
      </c>
      <c r="B2886" t="s">
        <v>113379</v>
      </c>
      <c r="C2886" s="8">
        <f>_xlfn.MINIFS(Order_Date,User_ID,Excel_Capstone_SourceData__1[[#This Row],[User ID]])</f>
        <v>44436</v>
      </c>
      <c r="D2886">
        <f>COUNTIFS(User_ID,Excel_Capstone_SourceData__1[[#This Row],[User ID]])</f>
        <v>5</v>
      </c>
      <c r="E2886">
        <f>SUMIFS(Product_Amount_after_discount,User_ID,Excel_Capstone_SourceData__1[[#This Row],[User ID]])</f>
        <v>1443</v>
      </c>
      <c r="F2886">
        <f>SUMIFS(Total_amount,User_ID,Excel_Capstone_SourceData__1[[#This Row],[User ID]])</f>
        <v>1443</v>
      </c>
    </row>
    <row r="2887" spans="1:6" x14ac:dyDescent="0.3">
      <c r="A2887" t="s">
        <v>89765</v>
      </c>
      <c r="B2887" t="s">
        <v>113381</v>
      </c>
      <c r="C2887" s="8">
        <f>_xlfn.MINIFS(Order_Date,User_ID,Excel_Capstone_SourceData__1[[#This Row],[User ID]])</f>
        <v>44206</v>
      </c>
      <c r="D2887">
        <f>COUNTIFS(User_ID,Excel_Capstone_SourceData__1[[#This Row],[User ID]])</f>
        <v>1</v>
      </c>
      <c r="E2887">
        <f>SUMIFS(Product_Amount_after_discount,User_ID,Excel_Capstone_SourceData__1[[#This Row],[User ID]])</f>
        <v>44</v>
      </c>
      <c r="F2887">
        <f>SUMIFS(Total_amount,User_ID,Excel_Capstone_SourceData__1[[#This Row],[User ID]])</f>
        <v>44</v>
      </c>
    </row>
    <row r="2888" spans="1:6" x14ac:dyDescent="0.3">
      <c r="A2888" t="s">
        <v>5973</v>
      </c>
      <c r="B2888" t="s">
        <v>113384</v>
      </c>
      <c r="C2888" s="8">
        <f>_xlfn.MINIFS(Order_Date,User_ID,Excel_Capstone_SourceData__1[[#This Row],[User ID]])</f>
        <v>44436</v>
      </c>
      <c r="D2888">
        <f>COUNTIFS(User_ID,Excel_Capstone_SourceData__1[[#This Row],[User ID]])</f>
        <v>3</v>
      </c>
      <c r="E2888">
        <f>SUMIFS(Product_Amount_after_discount,User_ID,Excel_Capstone_SourceData__1[[#This Row],[User ID]])</f>
        <v>120</v>
      </c>
      <c r="F2888">
        <f>SUMIFS(Total_amount,User_ID,Excel_Capstone_SourceData__1[[#This Row],[User ID]])</f>
        <v>120</v>
      </c>
    </row>
    <row r="2889" spans="1:6" x14ac:dyDescent="0.3">
      <c r="A2889" t="s">
        <v>14755</v>
      </c>
      <c r="B2889" t="s">
        <v>113381</v>
      </c>
      <c r="C2889" s="8">
        <f>_xlfn.MINIFS(Order_Date,User_ID,Excel_Capstone_SourceData__1[[#This Row],[User ID]])</f>
        <v>44388</v>
      </c>
      <c r="D2889">
        <f>COUNTIFS(User_ID,Excel_Capstone_SourceData__1[[#This Row],[User ID]])</f>
        <v>1</v>
      </c>
      <c r="E2889">
        <f>SUMIFS(Product_Amount_after_discount,User_ID,Excel_Capstone_SourceData__1[[#This Row],[User ID]])</f>
        <v>330</v>
      </c>
      <c r="F2889">
        <f>SUMIFS(Total_amount,User_ID,Excel_Capstone_SourceData__1[[#This Row],[User ID]])</f>
        <v>383</v>
      </c>
    </row>
    <row r="2890" spans="1:6" x14ac:dyDescent="0.3">
      <c r="A2890" t="s">
        <v>63147</v>
      </c>
      <c r="B2890" t="s">
        <v>113384</v>
      </c>
      <c r="C2890" s="8">
        <f>_xlfn.MINIFS(Order_Date,User_ID,Excel_Capstone_SourceData__1[[#This Row],[User ID]])</f>
        <v>44246</v>
      </c>
      <c r="D2890">
        <f>COUNTIFS(User_ID,Excel_Capstone_SourceData__1[[#This Row],[User ID]])</f>
        <v>12</v>
      </c>
      <c r="E2890">
        <f>SUMIFS(Product_Amount_after_discount,User_ID,Excel_Capstone_SourceData__1[[#This Row],[User ID]])</f>
        <v>2704</v>
      </c>
      <c r="F2890">
        <f>SUMIFS(Total_amount,User_ID,Excel_Capstone_SourceData__1[[#This Row],[User ID]])</f>
        <v>3036</v>
      </c>
    </row>
    <row r="2891" spans="1:6" x14ac:dyDescent="0.3">
      <c r="A2891" t="s">
        <v>2612</v>
      </c>
      <c r="B2891" t="s">
        <v>113381</v>
      </c>
      <c r="C2891" s="8">
        <f>_xlfn.MINIFS(Order_Date,User_ID,Excel_Capstone_SourceData__1[[#This Row],[User ID]])</f>
        <v>44451</v>
      </c>
      <c r="D2891">
        <f>COUNTIFS(User_ID,Excel_Capstone_SourceData__1[[#This Row],[User ID]])</f>
        <v>2</v>
      </c>
      <c r="E2891">
        <f>SUMIFS(Product_Amount_after_discount,User_ID,Excel_Capstone_SourceData__1[[#This Row],[User ID]])</f>
        <v>1578</v>
      </c>
      <c r="F2891">
        <f>SUMIFS(Total_amount,User_ID,Excel_Capstone_SourceData__1[[#This Row],[User ID]])</f>
        <v>1578</v>
      </c>
    </row>
    <row r="2892" spans="1:6" x14ac:dyDescent="0.3">
      <c r="A2892" t="s">
        <v>10905</v>
      </c>
      <c r="B2892" t="s">
        <v>113381</v>
      </c>
      <c r="C2892" s="8">
        <f>_xlfn.MINIFS(Order_Date,User_ID,Excel_Capstone_SourceData__1[[#This Row],[User ID]])</f>
        <v>44412</v>
      </c>
      <c r="D2892">
        <f>COUNTIFS(User_ID,Excel_Capstone_SourceData__1[[#This Row],[User ID]])</f>
        <v>4</v>
      </c>
      <c r="E2892">
        <f>SUMIFS(Product_Amount_after_discount,User_ID,Excel_Capstone_SourceData__1[[#This Row],[User ID]])</f>
        <v>1105</v>
      </c>
      <c r="F2892">
        <f>SUMIFS(Total_amount,User_ID,Excel_Capstone_SourceData__1[[#This Row],[User ID]])</f>
        <v>1188</v>
      </c>
    </row>
    <row r="2893" spans="1:6" x14ac:dyDescent="0.3">
      <c r="A2893" t="s">
        <v>41939</v>
      </c>
      <c r="B2893" t="s">
        <v>113384</v>
      </c>
      <c r="C2893" s="8">
        <f>_xlfn.MINIFS(Order_Date,User_ID,Excel_Capstone_SourceData__1[[#This Row],[User ID]])</f>
        <v>44304</v>
      </c>
      <c r="D2893">
        <f>COUNTIFS(User_ID,Excel_Capstone_SourceData__1[[#This Row],[User ID]])</f>
        <v>5</v>
      </c>
      <c r="E2893">
        <f>SUMIFS(Product_Amount_after_discount,User_ID,Excel_Capstone_SourceData__1[[#This Row],[User ID]])</f>
        <v>721</v>
      </c>
      <c r="F2893">
        <f>SUMIFS(Total_amount,User_ID,Excel_Capstone_SourceData__1[[#This Row],[User ID]])</f>
        <v>847</v>
      </c>
    </row>
    <row r="2894" spans="1:6" x14ac:dyDescent="0.3">
      <c r="A2894" t="s">
        <v>63677</v>
      </c>
      <c r="B2894" t="s">
        <v>113380</v>
      </c>
      <c r="C2894" s="8">
        <f>_xlfn.MINIFS(Order_Date,User_ID,Excel_Capstone_SourceData__1[[#This Row],[User ID]])</f>
        <v>44244</v>
      </c>
      <c r="D2894">
        <f>COUNTIFS(User_ID,Excel_Capstone_SourceData__1[[#This Row],[User ID]])</f>
        <v>1</v>
      </c>
      <c r="E2894">
        <f>SUMIFS(Product_Amount_after_discount,User_ID,Excel_Capstone_SourceData__1[[#This Row],[User ID]])</f>
        <v>330</v>
      </c>
      <c r="F2894">
        <f>SUMIFS(Total_amount,User_ID,Excel_Capstone_SourceData__1[[#This Row],[User ID]])</f>
        <v>429</v>
      </c>
    </row>
    <row r="2895" spans="1:6" x14ac:dyDescent="0.3">
      <c r="A2895" t="s">
        <v>44478</v>
      </c>
      <c r="B2895" t="s">
        <v>113383</v>
      </c>
      <c r="C2895" s="8">
        <f>_xlfn.MINIFS(Order_Date,User_ID,Excel_Capstone_SourceData__1[[#This Row],[User ID]])</f>
        <v>44297</v>
      </c>
      <c r="D2895">
        <f>COUNTIFS(User_ID,Excel_Capstone_SourceData__1[[#This Row],[User ID]])</f>
        <v>10</v>
      </c>
      <c r="E2895">
        <f>SUMIFS(Product_Amount_after_discount,User_ID,Excel_Capstone_SourceData__1[[#This Row],[User ID]])</f>
        <v>6273</v>
      </c>
      <c r="F2895">
        <f>SUMIFS(Total_amount,User_ID,Excel_Capstone_SourceData__1[[#This Row],[User ID]])</f>
        <v>6523</v>
      </c>
    </row>
    <row r="2896" spans="1:6" x14ac:dyDescent="0.3">
      <c r="A2896" t="s">
        <v>65483</v>
      </c>
      <c r="B2896" t="s">
        <v>113379</v>
      </c>
      <c r="C2896" s="8">
        <f>_xlfn.MINIFS(Order_Date,User_ID,Excel_Capstone_SourceData__1[[#This Row],[User ID]])</f>
        <v>44240</v>
      </c>
      <c r="D2896">
        <f>COUNTIFS(User_ID,Excel_Capstone_SourceData__1[[#This Row],[User ID]])</f>
        <v>3</v>
      </c>
      <c r="E2896">
        <f>SUMIFS(Product_Amount_after_discount,User_ID,Excel_Capstone_SourceData__1[[#This Row],[User ID]])</f>
        <v>328</v>
      </c>
      <c r="F2896">
        <f>SUMIFS(Total_amount,User_ID,Excel_Capstone_SourceData__1[[#This Row],[User ID]])</f>
        <v>353</v>
      </c>
    </row>
    <row r="2897" spans="1:6" x14ac:dyDescent="0.3">
      <c r="A2897" t="s">
        <v>59969</v>
      </c>
      <c r="B2897" t="s">
        <v>113380</v>
      </c>
      <c r="C2897" s="8">
        <f>_xlfn.MINIFS(Order_Date,User_ID,Excel_Capstone_SourceData__1[[#This Row],[User ID]])</f>
        <v>44253</v>
      </c>
      <c r="D2897">
        <f>COUNTIFS(User_ID,Excel_Capstone_SourceData__1[[#This Row],[User ID]])</f>
        <v>2</v>
      </c>
      <c r="E2897">
        <f>SUMIFS(Product_Amount_after_discount,User_ID,Excel_Capstone_SourceData__1[[#This Row],[User ID]])</f>
        <v>250</v>
      </c>
      <c r="F2897">
        <f>SUMIFS(Total_amount,User_ID,Excel_Capstone_SourceData__1[[#This Row],[User ID]])</f>
        <v>300</v>
      </c>
    </row>
    <row r="2898" spans="1:6" x14ac:dyDescent="0.3">
      <c r="A2898" t="s">
        <v>10190</v>
      </c>
      <c r="B2898" t="s">
        <v>113384</v>
      </c>
      <c r="C2898" s="8">
        <f>_xlfn.MINIFS(Order_Date,User_ID,Excel_Capstone_SourceData__1[[#This Row],[User ID]])</f>
        <v>44417</v>
      </c>
      <c r="D2898">
        <f>COUNTIFS(User_ID,Excel_Capstone_SourceData__1[[#This Row],[User ID]])</f>
        <v>1</v>
      </c>
      <c r="E2898">
        <f>SUMIFS(Product_Amount_after_discount,User_ID,Excel_Capstone_SourceData__1[[#This Row],[User ID]])</f>
        <v>30</v>
      </c>
      <c r="F2898">
        <f>SUMIFS(Total_amount,User_ID,Excel_Capstone_SourceData__1[[#This Row],[User ID]])</f>
        <v>55</v>
      </c>
    </row>
    <row r="2899" spans="1:6" x14ac:dyDescent="0.3">
      <c r="A2899" t="s">
        <v>1198</v>
      </c>
      <c r="B2899" t="s">
        <v>113380</v>
      </c>
      <c r="C2899" s="8">
        <f>_xlfn.MINIFS(Order_Date,User_ID,Excel_Capstone_SourceData__1[[#This Row],[User ID]])</f>
        <v>44459</v>
      </c>
      <c r="D2899">
        <f>COUNTIFS(User_ID,Excel_Capstone_SourceData__1[[#This Row],[User ID]])</f>
        <v>1</v>
      </c>
      <c r="E2899">
        <f>SUMIFS(Product_Amount_after_discount,User_ID,Excel_Capstone_SourceData__1[[#This Row],[User ID]])</f>
        <v>431</v>
      </c>
      <c r="F2899">
        <f>SUMIFS(Total_amount,User_ID,Excel_Capstone_SourceData__1[[#This Row],[User ID]])</f>
        <v>431</v>
      </c>
    </row>
    <row r="2900" spans="1:6" x14ac:dyDescent="0.3">
      <c r="A2900" t="s">
        <v>20771</v>
      </c>
      <c r="B2900" t="s">
        <v>113383</v>
      </c>
      <c r="C2900" s="8">
        <f>_xlfn.MINIFS(Order_Date,User_ID,Excel_Capstone_SourceData__1[[#This Row],[User ID]])</f>
        <v>44358</v>
      </c>
      <c r="D2900">
        <f>COUNTIFS(User_ID,Excel_Capstone_SourceData__1[[#This Row],[User ID]])</f>
        <v>5</v>
      </c>
      <c r="E2900">
        <f>SUMIFS(Product_Amount_after_discount,User_ID,Excel_Capstone_SourceData__1[[#This Row],[User ID]])</f>
        <v>1328</v>
      </c>
      <c r="F2900">
        <f>SUMIFS(Total_amount,User_ID,Excel_Capstone_SourceData__1[[#This Row],[User ID]])</f>
        <v>1428</v>
      </c>
    </row>
    <row r="2901" spans="1:6" x14ac:dyDescent="0.3">
      <c r="A2901" t="s">
        <v>530</v>
      </c>
      <c r="B2901" t="s">
        <v>113379</v>
      </c>
      <c r="C2901" s="8">
        <f>_xlfn.MINIFS(Order_Date,User_ID,Excel_Capstone_SourceData__1[[#This Row],[User ID]])</f>
        <v>44464</v>
      </c>
      <c r="D2901">
        <f>COUNTIFS(User_ID,Excel_Capstone_SourceData__1[[#This Row],[User ID]])</f>
        <v>1</v>
      </c>
      <c r="E2901">
        <f>SUMIFS(Product_Amount_after_discount,User_ID,Excel_Capstone_SourceData__1[[#This Row],[User ID]])</f>
        <v>293</v>
      </c>
      <c r="F2901">
        <f>SUMIFS(Total_amount,User_ID,Excel_Capstone_SourceData__1[[#This Row],[User ID]])</f>
        <v>293</v>
      </c>
    </row>
    <row r="2902" spans="1:6" x14ac:dyDescent="0.3">
      <c r="A2902" t="s">
        <v>4441</v>
      </c>
      <c r="B2902" t="s">
        <v>113379</v>
      </c>
      <c r="C2902" s="8">
        <f>_xlfn.MINIFS(Order_Date,User_ID,Excel_Capstone_SourceData__1[[#This Row],[User ID]])</f>
        <v>44442</v>
      </c>
      <c r="D2902">
        <f>COUNTIFS(User_ID,Excel_Capstone_SourceData__1[[#This Row],[User ID]])</f>
        <v>1</v>
      </c>
      <c r="E2902">
        <f>SUMIFS(Product_Amount_after_discount,User_ID,Excel_Capstone_SourceData__1[[#This Row],[User ID]])</f>
        <v>112</v>
      </c>
      <c r="F2902">
        <f>SUMIFS(Total_amount,User_ID,Excel_Capstone_SourceData__1[[#This Row],[User ID]])</f>
        <v>112</v>
      </c>
    </row>
    <row r="2903" spans="1:6" x14ac:dyDescent="0.3">
      <c r="A2903" t="s">
        <v>53853</v>
      </c>
      <c r="B2903" t="s">
        <v>113379</v>
      </c>
      <c r="C2903" s="8">
        <f>_xlfn.MINIFS(Order_Date,User_ID,Excel_Capstone_SourceData__1[[#This Row],[User ID]])</f>
        <v>44272</v>
      </c>
      <c r="D2903">
        <f>COUNTIFS(User_ID,Excel_Capstone_SourceData__1[[#This Row],[User ID]])</f>
        <v>4</v>
      </c>
      <c r="E2903">
        <f>SUMIFS(Product_Amount_after_discount,User_ID,Excel_Capstone_SourceData__1[[#This Row],[User ID]])</f>
        <v>2432</v>
      </c>
      <c r="F2903">
        <f>SUMIFS(Total_amount,User_ID,Excel_Capstone_SourceData__1[[#This Row],[User ID]])</f>
        <v>2672</v>
      </c>
    </row>
    <row r="2904" spans="1:6" x14ac:dyDescent="0.3">
      <c r="A2904" t="s">
        <v>6277</v>
      </c>
      <c r="B2904" t="s">
        <v>113381</v>
      </c>
      <c r="C2904" s="8">
        <f>_xlfn.MINIFS(Order_Date,User_ID,Excel_Capstone_SourceData__1[[#This Row],[User ID]])</f>
        <v>44435</v>
      </c>
      <c r="D2904">
        <f>COUNTIFS(User_ID,Excel_Capstone_SourceData__1[[#This Row],[User ID]])</f>
        <v>4</v>
      </c>
      <c r="E2904">
        <f>SUMIFS(Product_Amount_after_discount,User_ID,Excel_Capstone_SourceData__1[[#This Row],[User ID]])</f>
        <v>1955</v>
      </c>
      <c r="F2904">
        <f>SUMIFS(Total_amount,User_ID,Excel_Capstone_SourceData__1[[#This Row],[User ID]])</f>
        <v>1955</v>
      </c>
    </row>
    <row r="2905" spans="1:6" x14ac:dyDescent="0.3">
      <c r="A2905" t="s">
        <v>73803</v>
      </c>
      <c r="B2905" t="s">
        <v>113383</v>
      </c>
      <c r="C2905" s="8">
        <f>_xlfn.MINIFS(Order_Date,User_ID,Excel_Capstone_SourceData__1[[#This Row],[User ID]])</f>
        <v>44226</v>
      </c>
      <c r="D2905">
        <f>COUNTIFS(User_ID,Excel_Capstone_SourceData__1[[#This Row],[User ID]])</f>
        <v>24</v>
      </c>
      <c r="E2905">
        <f>SUMIFS(Product_Amount_after_discount,User_ID,Excel_Capstone_SourceData__1[[#This Row],[User ID]])</f>
        <v>4713</v>
      </c>
      <c r="F2905">
        <f>SUMIFS(Total_amount,User_ID,Excel_Capstone_SourceData__1[[#This Row],[User ID]])</f>
        <v>5439</v>
      </c>
    </row>
    <row r="2906" spans="1:6" x14ac:dyDescent="0.3">
      <c r="A2906" t="s">
        <v>40226</v>
      </c>
      <c r="B2906" t="s">
        <v>113381</v>
      </c>
      <c r="C2906" s="8">
        <f>_xlfn.MINIFS(Order_Date,User_ID,Excel_Capstone_SourceData__1[[#This Row],[User ID]])</f>
        <v>44308</v>
      </c>
      <c r="D2906">
        <f>COUNTIFS(User_ID,Excel_Capstone_SourceData__1[[#This Row],[User ID]])</f>
        <v>1</v>
      </c>
      <c r="E2906">
        <f>SUMIFS(Product_Amount_after_discount,User_ID,Excel_Capstone_SourceData__1[[#This Row],[User ID]])</f>
        <v>200</v>
      </c>
      <c r="F2906">
        <f>SUMIFS(Total_amount,User_ID,Excel_Capstone_SourceData__1[[#This Row],[User ID]])</f>
        <v>225</v>
      </c>
    </row>
    <row r="2907" spans="1:6" x14ac:dyDescent="0.3">
      <c r="A2907" t="s">
        <v>87692</v>
      </c>
      <c r="B2907" t="s">
        <v>113384</v>
      </c>
      <c r="C2907" s="8">
        <f>_xlfn.MINIFS(Order_Date,User_ID,Excel_Capstone_SourceData__1[[#This Row],[User ID]])</f>
        <v>44208</v>
      </c>
      <c r="D2907">
        <f>COUNTIFS(User_ID,Excel_Capstone_SourceData__1[[#This Row],[User ID]])</f>
        <v>2</v>
      </c>
      <c r="E2907">
        <f>SUMIFS(Product_Amount_after_discount,User_ID,Excel_Capstone_SourceData__1[[#This Row],[User ID]])</f>
        <v>495</v>
      </c>
      <c r="F2907">
        <f>SUMIFS(Total_amount,User_ID,Excel_Capstone_SourceData__1[[#This Row],[User ID]])</f>
        <v>595</v>
      </c>
    </row>
    <row r="2908" spans="1:6" x14ac:dyDescent="0.3">
      <c r="A2908" t="s">
        <v>105990</v>
      </c>
      <c r="B2908" t="s">
        <v>113383</v>
      </c>
      <c r="C2908" s="8">
        <f>_xlfn.MINIFS(Order_Date,User_ID,Excel_Capstone_SourceData__1[[#This Row],[User ID]])</f>
        <v>44198</v>
      </c>
      <c r="D2908">
        <f>COUNTIFS(User_ID,Excel_Capstone_SourceData__1[[#This Row],[User ID]])</f>
        <v>18</v>
      </c>
      <c r="E2908">
        <f>SUMIFS(Product_Amount_after_discount,User_ID,Excel_Capstone_SourceData__1[[#This Row],[User ID]])</f>
        <v>7584</v>
      </c>
      <c r="F2908">
        <f>SUMIFS(Total_amount,User_ID,Excel_Capstone_SourceData__1[[#This Row],[User ID]])</f>
        <v>7921</v>
      </c>
    </row>
    <row r="2909" spans="1:6" x14ac:dyDescent="0.3">
      <c r="A2909" t="s">
        <v>17825</v>
      </c>
      <c r="B2909" t="s">
        <v>113384</v>
      </c>
      <c r="C2909" s="8">
        <f>_xlfn.MINIFS(Order_Date,User_ID,Excel_Capstone_SourceData__1[[#This Row],[User ID]])</f>
        <v>44373</v>
      </c>
      <c r="D2909">
        <f>COUNTIFS(User_ID,Excel_Capstone_SourceData__1[[#This Row],[User ID]])</f>
        <v>9</v>
      </c>
      <c r="E2909">
        <f>SUMIFS(Product_Amount_after_discount,User_ID,Excel_Capstone_SourceData__1[[#This Row],[User ID]])</f>
        <v>5038</v>
      </c>
      <c r="F2909">
        <f>SUMIFS(Total_amount,User_ID,Excel_Capstone_SourceData__1[[#This Row],[User ID]])</f>
        <v>5215</v>
      </c>
    </row>
    <row r="2910" spans="1:6" x14ac:dyDescent="0.3">
      <c r="A2910" t="s">
        <v>34066</v>
      </c>
      <c r="B2910" t="s">
        <v>113379</v>
      </c>
      <c r="C2910" s="8">
        <f>_xlfn.MINIFS(Order_Date,User_ID,Excel_Capstone_SourceData__1[[#This Row],[User ID]])</f>
        <v>44320</v>
      </c>
      <c r="D2910">
        <f>COUNTIFS(User_ID,Excel_Capstone_SourceData__1[[#This Row],[User ID]])</f>
        <v>5</v>
      </c>
      <c r="E2910">
        <f>SUMIFS(Product_Amount_after_discount,User_ID,Excel_Capstone_SourceData__1[[#This Row],[User ID]])</f>
        <v>1419</v>
      </c>
      <c r="F2910">
        <f>SUMIFS(Total_amount,User_ID,Excel_Capstone_SourceData__1[[#This Row],[User ID]])</f>
        <v>1444</v>
      </c>
    </row>
    <row r="2911" spans="1:6" x14ac:dyDescent="0.3">
      <c r="A2911" t="s">
        <v>7856</v>
      </c>
      <c r="B2911" t="s">
        <v>113384</v>
      </c>
      <c r="C2911" s="8">
        <f>_xlfn.MINIFS(Order_Date,User_ID,Excel_Capstone_SourceData__1[[#This Row],[User ID]])</f>
        <v>44427</v>
      </c>
      <c r="D2911">
        <f>COUNTIFS(User_ID,Excel_Capstone_SourceData__1[[#This Row],[User ID]])</f>
        <v>1</v>
      </c>
      <c r="E2911">
        <f>SUMIFS(Product_Amount_after_discount,User_ID,Excel_Capstone_SourceData__1[[#This Row],[User ID]])</f>
        <v>134</v>
      </c>
      <c r="F2911">
        <f>SUMIFS(Total_amount,User_ID,Excel_Capstone_SourceData__1[[#This Row],[User ID]])</f>
        <v>134</v>
      </c>
    </row>
    <row r="2912" spans="1:6" x14ac:dyDescent="0.3">
      <c r="A2912" t="s">
        <v>12495</v>
      </c>
      <c r="B2912" t="s">
        <v>113384</v>
      </c>
      <c r="C2912" s="8">
        <f>_xlfn.MINIFS(Order_Date,User_ID,Excel_Capstone_SourceData__1[[#This Row],[User ID]])</f>
        <v>44400</v>
      </c>
      <c r="D2912">
        <f>COUNTIFS(User_ID,Excel_Capstone_SourceData__1[[#This Row],[User ID]])</f>
        <v>1</v>
      </c>
      <c r="E2912">
        <f>SUMIFS(Product_Amount_after_discount,User_ID,Excel_Capstone_SourceData__1[[#This Row],[User ID]])</f>
        <v>198</v>
      </c>
      <c r="F2912">
        <f>SUMIFS(Total_amount,User_ID,Excel_Capstone_SourceData__1[[#This Row],[User ID]])</f>
        <v>223</v>
      </c>
    </row>
    <row r="2913" spans="1:6" x14ac:dyDescent="0.3">
      <c r="A2913" t="s">
        <v>82196</v>
      </c>
      <c r="B2913" t="s">
        <v>113380</v>
      </c>
      <c r="C2913" s="8">
        <f>_xlfn.MINIFS(Order_Date,User_ID,Excel_Capstone_SourceData__1[[#This Row],[User ID]])</f>
        <v>44213</v>
      </c>
      <c r="D2913">
        <f>COUNTIFS(User_ID,Excel_Capstone_SourceData__1[[#This Row],[User ID]])</f>
        <v>5</v>
      </c>
      <c r="E2913">
        <f>SUMIFS(Product_Amount_after_discount,User_ID,Excel_Capstone_SourceData__1[[#This Row],[User ID]])</f>
        <v>987</v>
      </c>
      <c r="F2913">
        <f>SUMIFS(Total_amount,User_ID,Excel_Capstone_SourceData__1[[#This Row],[User ID]])</f>
        <v>1243</v>
      </c>
    </row>
    <row r="2914" spans="1:6" x14ac:dyDescent="0.3">
      <c r="A2914" t="s">
        <v>68944</v>
      </c>
      <c r="B2914" t="s">
        <v>113381</v>
      </c>
      <c r="C2914" s="8">
        <f>_xlfn.MINIFS(Order_Date,User_ID,Excel_Capstone_SourceData__1[[#This Row],[User ID]])</f>
        <v>44233</v>
      </c>
      <c r="D2914">
        <f>COUNTIFS(User_ID,Excel_Capstone_SourceData__1[[#This Row],[User ID]])</f>
        <v>1</v>
      </c>
      <c r="E2914">
        <f>SUMIFS(Product_Amount_after_discount,User_ID,Excel_Capstone_SourceData__1[[#This Row],[User ID]])</f>
        <v>330</v>
      </c>
      <c r="F2914">
        <f>SUMIFS(Total_amount,User_ID,Excel_Capstone_SourceData__1[[#This Row],[User ID]])</f>
        <v>369</v>
      </c>
    </row>
    <row r="2915" spans="1:6" x14ac:dyDescent="0.3">
      <c r="A2915" t="s">
        <v>984</v>
      </c>
      <c r="B2915" t="s">
        <v>113381</v>
      </c>
      <c r="C2915" s="8">
        <f>_xlfn.MINIFS(Order_Date,User_ID,Excel_Capstone_SourceData__1[[#This Row],[User ID]])</f>
        <v>44460</v>
      </c>
      <c r="D2915">
        <f>COUNTIFS(User_ID,Excel_Capstone_SourceData__1[[#This Row],[User ID]])</f>
        <v>1</v>
      </c>
      <c r="E2915">
        <f>SUMIFS(Product_Amount_after_discount,User_ID,Excel_Capstone_SourceData__1[[#This Row],[User ID]])</f>
        <v>596</v>
      </c>
      <c r="F2915">
        <f>SUMIFS(Total_amount,User_ID,Excel_Capstone_SourceData__1[[#This Row],[User ID]])</f>
        <v>596</v>
      </c>
    </row>
    <row r="2916" spans="1:6" x14ac:dyDescent="0.3">
      <c r="A2916" t="s">
        <v>94459</v>
      </c>
      <c r="B2916" t="s">
        <v>113384</v>
      </c>
      <c r="C2916" s="8">
        <f>_xlfn.MINIFS(Order_Date,User_ID,Excel_Capstone_SourceData__1[[#This Row],[User ID]])</f>
        <v>44204</v>
      </c>
      <c r="D2916">
        <f>COUNTIFS(User_ID,Excel_Capstone_SourceData__1[[#This Row],[User ID]])</f>
        <v>12</v>
      </c>
      <c r="E2916">
        <f>SUMIFS(Product_Amount_after_discount,User_ID,Excel_Capstone_SourceData__1[[#This Row],[User ID]])</f>
        <v>7077</v>
      </c>
      <c r="F2916">
        <f>SUMIFS(Total_amount,User_ID,Excel_Capstone_SourceData__1[[#This Row],[User ID]])</f>
        <v>7536</v>
      </c>
    </row>
    <row r="2917" spans="1:6" x14ac:dyDescent="0.3">
      <c r="A2917" t="s">
        <v>15707</v>
      </c>
      <c r="B2917" t="s">
        <v>113382</v>
      </c>
      <c r="C2917" s="8">
        <f>_xlfn.MINIFS(Order_Date,User_ID,Excel_Capstone_SourceData__1[[#This Row],[User ID]])</f>
        <v>44384</v>
      </c>
      <c r="D2917">
        <f>COUNTIFS(User_ID,Excel_Capstone_SourceData__1[[#This Row],[User ID]])</f>
        <v>4</v>
      </c>
      <c r="E2917">
        <f>SUMIFS(Product_Amount_after_discount,User_ID,Excel_Capstone_SourceData__1[[#This Row],[User ID]])</f>
        <v>1208</v>
      </c>
      <c r="F2917">
        <f>SUMIFS(Total_amount,User_ID,Excel_Capstone_SourceData__1[[#This Row],[User ID]])</f>
        <v>1208</v>
      </c>
    </row>
    <row r="2918" spans="1:6" x14ac:dyDescent="0.3">
      <c r="A2918" t="s">
        <v>66247</v>
      </c>
      <c r="B2918" t="s">
        <v>113381</v>
      </c>
      <c r="C2918" s="8">
        <f>_xlfn.MINIFS(Order_Date,User_ID,Excel_Capstone_SourceData__1[[#This Row],[User ID]])</f>
        <v>44238</v>
      </c>
      <c r="D2918">
        <f>COUNTIFS(User_ID,Excel_Capstone_SourceData__1[[#This Row],[User ID]])</f>
        <v>15</v>
      </c>
      <c r="E2918">
        <f>SUMIFS(Product_Amount_after_discount,User_ID,Excel_Capstone_SourceData__1[[#This Row],[User ID]])</f>
        <v>5364</v>
      </c>
      <c r="F2918">
        <f>SUMIFS(Total_amount,User_ID,Excel_Capstone_SourceData__1[[#This Row],[User ID]])</f>
        <v>5647</v>
      </c>
    </row>
    <row r="2919" spans="1:6" x14ac:dyDescent="0.3">
      <c r="A2919" t="s">
        <v>35153</v>
      </c>
      <c r="B2919" t="s">
        <v>113383</v>
      </c>
      <c r="C2919" s="8">
        <f>_xlfn.MINIFS(Order_Date,User_ID,Excel_Capstone_SourceData__1[[#This Row],[User ID]])</f>
        <v>44318</v>
      </c>
      <c r="D2919">
        <f>COUNTIFS(User_ID,Excel_Capstone_SourceData__1[[#This Row],[User ID]])</f>
        <v>1</v>
      </c>
      <c r="E2919">
        <f>SUMIFS(Product_Amount_after_discount,User_ID,Excel_Capstone_SourceData__1[[#This Row],[User ID]])</f>
        <v>888</v>
      </c>
      <c r="F2919">
        <f>SUMIFS(Total_amount,User_ID,Excel_Capstone_SourceData__1[[#This Row],[User ID]])</f>
        <v>1023</v>
      </c>
    </row>
    <row r="2920" spans="1:6" x14ac:dyDescent="0.3">
      <c r="A2920" t="s">
        <v>49396</v>
      </c>
      <c r="B2920" t="s">
        <v>113384</v>
      </c>
      <c r="C2920" s="8">
        <f>_xlfn.MINIFS(Order_Date,User_ID,Excel_Capstone_SourceData__1[[#This Row],[User ID]])</f>
        <v>44284</v>
      </c>
      <c r="D2920">
        <f>COUNTIFS(User_ID,Excel_Capstone_SourceData__1[[#This Row],[User ID]])</f>
        <v>1</v>
      </c>
      <c r="E2920">
        <f>SUMIFS(Product_Amount_after_discount,User_ID,Excel_Capstone_SourceData__1[[#This Row],[User ID]])</f>
        <v>200</v>
      </c>
      <c r="F2920">
        <f>SUMIFS(Total_amount,User_ID,Excel_Capstone_SourceData__1[[#This Row],[User ID]])</f>
        <v>260</v>
      </c>
    </row>
    <row r="2921" spans="1:6" x14ac:dyDescent="0.3">
      <c r="A2921" t="s">
        <v>36873</v>
      </c>
      <c r="B2921" t="s">
        <v>113380</v>
      </c>
      <c r="C2921" s="8">
        <f>_xlfn.MINIFS(Order_Date,User_ID,Excel_Capstone_SourceData__1[[#This Row],[User ID]])</f>
        <v>44314</v>
      </c>
      <c r="D2921">
        <f>COUNTIFS(User_ID,Excel_Capstone_SourceData__1[[#This Row],[User ID]])</f>
        <v>2</v>
      </c>
      <c r="E2921">
        <f>SUMIFS(Product_Amount_after_discount,User_ID,Excel_Capstone_SourceData__1[[#This Row],[User ID]])</f>
        <v>1073</v>
      </c>
      <c r="F2921">
        <f>SUMIFS(Total_amount,User_ID,Excel_Capstone_SourceData__1[[#This Row],[User ID]])</f>
        <v>1163</v>
      </c>
    </row>
    <row r="2922" spans="1:6" x14ac:dyDescent="0.3">
      <c r="A2922" t="s">
        <v>1741</v>
      </c>
      <c r="B2922" t="s">
        <v>113383</v>
      </c>
      <c r="C2922" s="8">
        <f>_xlfn.MINIFS(Order_Date,User_ID,Excel_Capstone_SourceData__1[[#This Row],[User ID]])</f>
        <v>44457</v>
      </c>
      <c r="D2922">
        <f>COUNTIFS(User_ID,Excel_Capstone_SourceData__1[[#This Row],[User ID]])</f>
        <v>2</v>
      </c>
      <c r="E2922">
        <f>SUMIFS(Product_Amount_after_discount,User_ID,Excel_Capstone_SourceData__1[[#This Row],[User ID]])</f>
        <v>1786</v>
      </c>
      <c r="F2922">
        <f>SUMIFS(Total_amount,User_ID,Excel_Capstone_SourceData__1[[#This Row],[User ID]])</f>
        <v>1786</v>
      </c>
    </row>
    <row r="2923" spans="1:6" x14ac:dyDescent="0.3">
      <c r="A2923" t="s">
        <v>9162</v>
      </c>
      <c r="B2923" t="s">
        <v>113379</v>
      </c>
      <c r="C2923" s="8">
        <f>_xlfn.MINIFS(Order_Date,User_ID,Excel_Capstone_SourceData__1[[#This Row],[User ID]])</f>
        <v>44421</v>
      </c>
      <c r="D2923">
        <f>COUNTIFS(User_ID,Excel_Capstone_SourceData__1[[#This Row],[User ID]])</f>
        <v>3</v>
      </c>
      <c r="E2923">
        <f>SUMIFS(Product_Amount_after_discount,User_ID,Excel_Capstone_SourceData__1[[#This Row],[User ID]])</f>
        <v>635</v>
      </c>
      <c r="F2923">
        <f>SUMIFS(Total_amount,User_ID,Excel_Capstone_SourceData__1[[#This Row],[User ID]])</f>
        <v>710</v>
      </c>
    </row>
    <row r="2924" spans="1:6" x14ac:dyDescent="0.3">
      <c r="A2924" t="s">
        <v>78960</v>
      </c>
      <c r="B2924" t="s">
        <v>113384</v>
      </c>
      <c r="C2924" s="8">
        <f>_xlfn.MINIFS(Order_Date,User_ID,Excel_Capstone_SourceData__1[[#This Row],[User ID]])</f>
        <v>44218</v>
      </c>
      <c r="D2924">
        <f>COUNTIFS(User_ID,Excel_Capstone_SourceData__1[[#This Row],[User ID]])</f>
        <v>1</v>
      </c>
      <c r="E2924">
        <f>SUMIFS(Product_Amount_after_discount,User_ID,Excel_Capstone_SourceData__1[[#This Row],[User ID]])</f>
        <v>215</v>
      </c>
      <c r="F2924">
        <f>SUMIFS(Total_amount,User_ID,Excel_Capstone_SourceData__1[[#This Row],[User ID]])</f>
        <v>268</v>
      </c>
    </row>
    <row r="2925" spans="1:6" x14ac:dyDescent="0.3">
      <c r="A2925" t="s">
        <v>51552</v>
      </c>
      <c r="B2925" t="s">
        <v>113382</v>
      </c>
      <c r="C2925" s="8">
        <f>_xlfn.MINIFS(Order_Date,User_ID,Excel_Capstone_SourceData__1[[#This Row],[User ID]])</f>
        <v>44278</v>
      </c>
      <c r="D2925">
        <f>COUNTIFS(User_ID,Excel_Capstone_SourceData__1[[#This Row],[User ID]])</f>
        <v>18</v>
      </c>
      <c r="E2925">
        <f>SUMIFS(Product_Amount_after_discount,User_ID,Excel_Capstone_SourceData__1[[#This Row],[User ID]])</f>
        <v>4868</v>
      </c>
      <c r="F2925">
        <f>SUMIFS(Total_amount,User_ID,Excel_Capstone_SourceData__1[[#This Row],[User ID]])</f>
        <v>5193</v>
      </c>
    </row>
    <row r="2926" spans="1:6" x14ac:dyDescent="0.3">
      <c r="A2926" t="s">
        <v>47403</v>
      </c>
      <c r="B2926" t="s">
        <v>113384</v>
      </c>
      <c r="C2926" s="8">
        <f>_xlfn.MINIFS(Order_Date,User_ID,Excel_Capstone_SourceData__1[[#This Row],[User ID]])</f>
        <v>44290</v>
      </c>
      <c r="D2926">
        <f>COUNTIFS(User_ID,Excel_Capstone_SourceData__1[[#This Row],[User ID]])</f>
        <v>1</v>
      </c>
      <c r="E2926">
        <f>SUMIFS(Product_Amount_after_discount,User_ID,Excel_Capstone_SourceData__1[[#This Row],[User ID]])</f>
        <v>100</v>
      </c>
      <c r="F2926">
        <f>SUMIFS(Total_amount,User_ID,Excel_Capstone_SourceData__1[[#This Row],[User ID]])</f>
        <v>137</v>
      </c>
    </row>
    <row r="2927" spans="1:6" x14ac:dyDescent="0.3">
      <c r="A2927" t="s">
        <v>50267</v>
      </c>
      <c r="B2927" t="s">
        <v>113380</v>
      </c>
      <c r="C2927" s="8">
        <f>_xlfn.MINIFS(Order_Date,User_ID,Excel_Capstone_SourceData__1[[#This Row],[User ID]])</f>
        <v>44281</v>
      </c>
      <c r="D2927">
        <f>COUNTIFS(User_ID,Excel_Capstone_SourceData__1[[#This Row],[User ID]])</f>
        <v>1</v>
      </c>
      <c r="E2927">
        <f>SUMIFS(Product_Amount_after_discount,User_ID,Excel_Capstone_SourceData__1[[#This Row],[User ID]])</f>
        <v>136</v>
      </c>
      <c r="F2927">
        <f>SUMIFS(Total_amount,User_ID,Excel_Capstone_SourceData__1[[#This Row],[User ID]])</f>
        <v>196</v>
      </c>
    </row>
    <row r="2928" spans="1:6" x14ac:dyDescent="0.3">
      <c r="A2928" t="s">
        <v>37508</v>
      </c>
      <c r="B2928" t="s">
        <v>113381</v>
      </c>
      <c r="C2928" s="8">
        <f>_xlfn.MINIFS(Order_Date,User_ID,Excel_Capstone_SourceData__1[[#This Row],[User ID]])</f>
        <v>44313</v>
      </c>
      <c r="D2928">
        <f>COUNTIFS(User_ID,Excel_Capstone_SourceData__1[[#This Row],[User ID]])</f>
        <v>1</v>
      </c>
      <c r="E2928">
        <f>SUMIFS(Product_Amount_after_discount,User_ID,Excel_Capstone_SourceData__1[[#This Row],[User ID]])</f>
        <v>539</v>
      </c>
      <c r="F2928">
        <f>SUMIFS(Total_amount,User_ID,Excel_Capstone_SourceData__1[[#This Row],[User ID]])</f>
        <v>574</v>
      </c>
    </row>
    <row r="2929" spans="1:6" x14ac:dyDescent="0.3">
      <c r="A2929" t="s">
        <v>54241</v>
      </c>
      <c r="B2929" t="s">
        <v>113379</v>
      </c>
      <c r="C2929" s="8">
        <f>_xlfn.MINIFS(Order_Date,User_ID,Excel_Capstone_SourceData__1[[#This Row],[User ID]])</f>
        <v>44269</v>
      </c>
      <c r="D2929">
        <f>COUNTIFS(User_ID,Excel_Capstone_SourceData__1[[#This Row],[User ID]])</f>
        <v>1</v>
      </c>
      <c r="E2929">
        <f>SUMIFS(Product_Amount_after_discount,User_ID,Excel_Capstone_SourceData__1[[#This Row],[User ID]])</f>
        <v>165</v>
      </c>
      <c r="F2929">
        <f>SUMIFS(Total_amount,User_ID,Excel_Capstone_SourceData__1[[#This Row],[User ID]])</f>
        <v>224</v>
      </c>
    </row>
    <row r="2930" spans="1:6" x14ac:dyDescent="0.3">
      <c r="A2930" t="s">
        <v>25284</v>
      </c>
      <c r="B2930" t="s">
        <v>113381</v>
      </c>
      <c r="C2930" s="8">
        <f>_xlfn.MINIFS(Order_Date,User_ID,Excel_Capstone_SourceData__1[[#This Row],[User ID]])</f>
        <v>44341</v>
      </c>
      <c r="D2930">
        <f>COUNTIFS(User_ID,Excel_Capstone_SourceData__1[[#This Row],[User ID]])</f>
        <v>2</v>
      </c>
      <c r="E2930">
        <f>SUMIFS(Product_Amount_after_discount,User_ID,Excel_Capstone_SourceData__1[[#This Row],[User ID]])</f>
        <v>2240</v>
      </c>
      <c r="F2930">
        <f>SUMIFS(Total_amount,User_ID,Excel_Capstone_SourceData__1[[#This Row],[User ID]])</f>
        <v>2530</v>
      </c>
    </row>
    <row r="2931" spans="1:6" x14ac:dyDescent="0.3">
      <c r="A2931" t="s">
        <v>18902</v>
      </c>
      <c r="B2931" t="s">
        <v>113382</v>
      </c>
      <c r="C2931" s="8">
        <f>_xlfn.MINIFS(Order_Date,User_ID,Excel_Capstone_SourceData__1[[#This Row],[User ID]])</f>
        <v>44367</v>
      </c>
      <c r="D2931">
        <f>COUNTIFS(User_ID,Excel_Capstone_SourceData__1[[#This Row],[User ID]])</f>
        <v>5</v>
      </c>
      <c r="E2931">
        <f>SUMIFS(Product_Amount_after_discount,User_ID,Excel_Capstone_SourceData__1[[#This Row],[User ID]])</f>
        <v>3939</v>
      </c>
      <c r="F2931">
        <f>SUMIFS(Total_amount,User_ID,Excel_Capstone_SourceData__1[[#This Row],[User ID]])</f>
        <v>4099</v>
      </c>
    </row>
    <row r="2932" spans="1:6" x14ac:dyDescent="0.3">
      <c r="A2932" t="s">
        <v>28751</v>
      </c>
      <c r="B2932" t="s">
        <v>113383</v>
      </c>
      <c r="C2932" s="8">
        <f>_xlfn.MINIFS(Order_Date,User_ID,Excel_Capstone_SourceData__1[[#This Row],[User ID]])</f>
        <v>44331</v>
      </c>
      <c r="D2932">
        <f>COUNTIFS(User_ID,Excel_Capstone_SourceData__1[[#This Row],[User ID]])</f>
        <v>1</v>
      </c>
      <c r="E2932">
        <f>SUMIFS(Product_Amount_after_discount,User_ID,Excel_Capstone_SourceData__1[[#This Row],[User ID]])</f>
        <v>598</v>
      </c>
      <c r="F2932">
        <f>SUMIFS(Total_amount,User_ID,Excel_Capstone_SourceData__1[[#This Row],[User ID]])</f>
        <v>623</v>
      </c>
    </row>
    <row r="2933" spans="1:6" x14ac:dyDescent="0.3">
      <c r="A2933" t="s">
        <v>65725</v>
      </c>
      <c r="B2933" t="s">
        <v>113384</v>
      </c>
      <c r="C2933" s="8">
        <f>_xlfn.MINIFS(Order_Date,User_ID,Excel_Capstone_SourceData__1[[#This Row],[User ID]])</f>
        <v>44240</v>
      </c>
      <c r="D2933">
        <f>COUNTIFS(User_ID,Excel_Capstone_SourceData__1[[#This Row],[User ID]])</f>
        <v>15</v>
      </c>
      <c r="E2933">
        <f>SUMIFS(Product_Amount_after_discount,User_ID,Excel_Capstone_SourceData__1[[#This Row],[User ID]])</f>
        <v>3937</v>
      </c>
      <c r="F2933">
        <f>SUMIFS(Total_amount,User_ID,Excel_Capstone_SourceData__1[[#This Row],[User ID]])</f>
        <v>4378</v>
      </c>
    </row>
    <row r="2934" spans="1:6" x14ac:dyDescent="0.3">
      <c r="A2934" t="s">
        <v>25971</v>
      </c>
      <c r="B2934" t="s">
        <v>113384</v>
      </c>
      <c r="C2934" s="8">
        <f>_xlfn.MINIFS(Order_Date,User_ID,Excel_Capstone_SourceData__1[[#This Row],[User ID]])</f>
        <v>44339</v>
      </c>
      <c r="D2934">
        <f>COUNTIFS(User_ID,Excel_Capstone_SourceData__1[[#This Row],[User ID]])</f>
        <v>5</v>
      </c>
      <c r="E2934">
        <f>SUMIFS(Product_Amount_after_discount,User_ID,Excel_Capstone_SourceData__1[[#This Row],[User ID]])</f>
        <v>1211</v>
      </c>
      <c r="F2934">
        <f>SUMIFS(Total_amount,User_ID,Excel_Capstone_SourceData__1[[#This Row],[User ID]])</f>
        <v>1311</v>
      </c>
    </row>
    <row r="2935" spans="1:6" x14ac:dyDescent="0.3">
      <c r="A2935" t="s">
        <v>20065</v>
      </c>
      <c r="B2935" t="s">
        <v>113380</v>
      </c>
      <c r="C2935" s="8">
        <f>_xlfn.MINIFS(Order_Date,User_ID,Excel_Capstone_SourceData__1[[#This Row],[User ID]])</f>
        <v>44360</v>
      </c>
      <c r="D2935">
        <f>COUNTIFS(User_ID,Excel_Capstone_SourceData__1[[#This Row],[User ID]])</f>
        <v>1</v>
      </c>
      <c r="E2935">
        <f>SUMIFS(Product_Amount_after_discount,User_ID,Excel_Capstone_SourceData__1[[#This Row],[User ID]])</f>
        <v>429</v>
      </c>
      <c r="F2935">
        <f>SUMIFS(Total_amount,User_ID,Excel_Capstone_SourceData__1[[#This Row],[User ID]])</f>
        <v>469</v>
      </c>
    </row>
    <row r="2936" spans="1:6" x14ac:dyDescent="0.3">
      <c r="A2936" t="s">
        <v>18114</v>
      </c>
      <c r="B2936" t="s">
        <v>113383</v>
      </c>
      <c r="C2936" s="8">
        <f>_xlfn.MINIFS(Order_Date,User_ID,Excel_Capstone_SourceData__1[[#This Row],[User ID]])</f>
        <v>44372</v>
      </c>
      <c r="D2936">
        <f>COUNTIFS(User_ID,Excel_Capstone_SourceData__1[[#This Row],[User ID]])</f>
        <v>1</v>
      </c>
      <c r="E2936">
        <f>SUMIFS(Product_Amount_after_discount,User_ID,Excel_Capstone_SourceData__1[[#This Row],[User ID]])</f>
        <v>872</v>
      </c>
      <c r="F2936">
        <f>SUMIFS(Total_amount,User_ID,Excel_Capstone_SourceData__1[[#This Row],[User ID]])</f>
        <v>872</v>
      </c>
    </row>
    <row r="2937" spans="1:6" x14ac:dyDescent="0.3">
      <c r="A2937" t="s">
        <v>6925</v>
      </c>
      <c r="B2937" t="s">
        <v>113379</v>
      </c>
      <c r="C2937" s="8">
        <f>_xlfn.MINIFS(Order_Date,User_ID,Excel_Capstone_SourceData__1[[#This Row],[User ID]])</f>
        <v>44432</v>
      </c>
      <c r="D2937">
        <f>COUNTIFS(User_ID,Excel_Capstone_SourceData__1[[#This Row],[User ID]])</f>
        <v>18</v>
      </c>
      <c r="E2937">
        <f>SUMIFS(Product_Amount_after_discount,User_ID,Excel_Capstone_SourceData__1[[#This Row],[User ID]])</f>
        <v>5083</v>
      </c>
      <c r="F2937">
        <f>SUMIFS(Total_amount,User_ID,Excel_Capstone_SourceData__1[[#This Row],[User ID]])</f>
        <v>5083</v>
      </c>
    </row>
    <row r="2938" spans="1:6" x14ac:dyDescent="0.3">
      <c r="A2938" t="s">
        <v>8521</v>
      </c>
      <c r="B2938" t="s">
        <v>113382</v>
      </c>
      <c r="C2938" s="8">
        <f>_xlfn.MINIFS(Order_Date,User_ID,Excel_Capstone_SourceData__1[[#This Row],[User ID]])</f>
        <v>44424</v>
      </c>
      <c r="D2938">
        <f>COUNTIFS(User_ID,Excel_Capstone_SourceData__1[[#This Row],[User ID]])</f>
        <v>1</v>
      </c>
      <c r="E2938">
        <f>SUMIFS(Product_Amount_after_discount,User_ID,Excel_Capstone_SourceData__1[[#This Row],[User ID]])</f>
        <v>473</v>
      </c>
      <c r="F2938">
        <f>SUMIFS(Total_amount,User_ID,Excel_Capstone_SourceData__1[[#This Row],[User ID]])</f>
        <v>473</v>
      </c>
    </row>
    <row r="2939" spans="1:6" x14ac:dyDescent="0.3">
      <c r="A2939" t="s">
        <v>58005</v>
      </c>
      <c r="B2939" t="s">
        <v>113380</v>
      </c>
      <c r="C2939" s="8">
        <f>_xlfn.MINIFS(Order_Date,User_ID,Excel_Capstone_SourceData__1[[#This Row],[User ID]])</f>
        <v>44257</v>
      </c>
      <c r="D2939">
        <f>COUNTIFS(User_ID,Excel_Capstone_SourceData__1[[#This Row],[User ID]])</f>
        <v>1</v>
      </c>
      <c r="E2939">
        <f>SUMIFS(Product_Amount_after_discount,User_ID,Excel_Capstone_SourceData__1[[#This Row],[User ID]])</f>
        <v>165</v>
      </c>
      <c r="F2939">
        <f>SUMIFS(Total_amount,User_ID,Excel_Capstone_SourceData__1[[#This Row],[User ID]])</f>
        <v>190</v>
      </c>
    </row>
    <row r="2940" spans="1:6" x14ac:dyDescent="0.3">
      <c r="A2940" t="s">
        <v>103485</v>
      </c>
      <c r="B2940" t="s">
        <v>113382</v>
      </c>
      <c r="C2940" s="8">
        <f>_xlfn.MINIFS(Order_Date,User_ID,Excel_Capstone_SourceData__1[[#This Row],[User ID]])</f>
        <v>44199</v>
      </c>
      <c r="D2940">
        <f>COUNTIFS(User_ID,Excel_Capstone_SourceData__1[[#This Row],[User ID]])</f>
        <v>21</v>
      </c>
      <c r="E2940">
        <f>SUMIFS(Product_Amount_after_discount,User_ID,Excel_Capstone_SourceData__1[[#This Row],[User ID]])</f>
        <v>16172</v>
      </c>
      <c r="F2940">
        <f>SUMIFS(Total_amount,User_ID,Excel_Capstone_SourceData__1[[#This Row],[User ID]])</f>
        <v>16663</v>
      </c>
    </row>
    <row r="2941" spans="1:6" x14ac:dyDescent="0.3">
      <c r="A2941" t="s">
        <v>9059</v>
      </c>
      <c r="B2941" t="s">
        <v>113381</v>
      </c>
      <c r="C2941" s="8">
        <f>_xlfn.MINIFS(Order_Date,User_ID,Excel_Capstone_SourceData__1[[#This Row],[User ID]])</f>
        <v>44422</v>
      </c>
      <c r="D2941">
        <f>COUNTIFS(User_ID,Excel_Capstone_SourceData__1[[#This Row],[User ID]])</f>
        <v>1</v>
      </c>
      <c r="E2941">
        <f>SUMIFS(Product_Amount_after_discount,User_ID,Excel_Capstone_SourceData__1[[#This Row],[User ID]])</f>
        <v>99</v>
      </c>
      <c r="F2941">
        <f>SUMIFS(Total_amount,User_ID,Excel_Capstone_SourceData__1[[#This Row],[User ID]])</f>
        <v>99</v>
      </c>
    </row>
    <row r="2942" spans="1:6" x14ac:dyDescent="0.3">
      <c r="A2942" t="s">
        <v>80270</v>
      </c>
      <c r="B2942" t="s">
        <v>113384</v>
      </c>
      <c r="C2942" s="8">
        <f>_xlfn.MINIFS(Order_Date,User_ID,Excel_Capstone_SourceData__1[[#This Row],[User ID]])</f>
        <v>44217</v>
      </c>
      <c r="D2942">
        <f>COUNTIFS(User_ID,Excel_Capstone_SourceData__1[[#This Row],[User ID]])</f>
        <v>1</v>
      </c>
      <c r="E2942">
        <f>SUMIFS(Product_Amount_after_discount,User_ID,Excel_Capstone_SourceData__1[[#This Row],[User ID]])</f>
        <v>513</v>
      </c>
      <c r="F2942">
        <f>SUMIFS(Total_amount,User_ID,Excel_Capstone_SourceData__1[[#This Row],[User ID]])</f>
        <v>608</v>
      </c>
    </row>
    <row r="2943" spans="1:6" x14ac:dyDescent="0.3">
      <c r="A2943" t="s">
        <v>6757</v>
      </c>
      <c r="B2943" t="s">
        <v>113380</v>
      </c>
      <c r="C2943" s="8">
        <f>_xlfn.MINIFS(Order_Date,User_ID,Excel_Capstone_SourceData__1[[#This Row],[User ID]])</f>
        <v>44433</v>
      </c>
      <c r="D2943">
        <f>COUNTIFS(User_ID,Excel_Capstone_SourceData__1[[#This Row],[User ID]])</f>
        <v>2</v>
      </c>
      <c r="E2943">
        <f>SUMIFS(Product_Amount_after_discount,User_ID,Excel_Capstone_SourceData__1[[#This Row],[User ID]])</f>
        <v>865</v>
      </c>
      <c r="F2943">
        <f>SUMIFS(Total_amount,User_ID,Excel_Capstone_SourceData__1[[#This Row],[User ID]])</f>
        <v>865</v>
      </c>
    </row>
    <row r="2944" spans="1:6" x14ac:dyDescent="0.3">
      <c r="A2944" t="s">
        <v>8049</v>
      </c>
      <c r="B2944" t="s">
        <v>113381</v>
      </c>
      <c r="C2944" s="8">
        <f>_xlfn.MINIFS(Order_Date,User_ID,Excel_Capstone_SourceData__1[[#This Row],[User ID]])</f>
        <v>44426</v>
      </c>
      <c r="D2944">
        <f>COUNTIFS(User_ID,Excel_Capstone_SourceData__1[[#This Row],[User ID]])</f>
        <v>5</v>
      </c>
      <c r="E2944">
        <f>SUMIFS(Product_Amount_after_discount,User_ID,Excel_Capstone_SourceData__1[[#This Row],[User ID]])</f>
        <v>1510</v>
      </c>
      <c r="F2944">
        <f>SUMIFS(Total_amount,User_ID,Excel_Capstone_SourceData__1[[#This Row],[User ID]])</f>
        <v>1510</v>
      </c>
    </row>
    <row r="2945" spans="1:6" x14ac:dyDescent="0.3">
      <c r="A2945" t="s">
        <v>98959</v>
      </c>
      <c r="B2945" t="s">
        <v>113381</v>
      </c>
      <c r="C2945" s="8">
        <f>_xlfn.MINIFS(Order_Date,User_ID,Excel_Capstone_SourceData__1[[#This Row],[User ID]])</f>
        <v>44201</v>
      </c>
      <c r="D2945">
        <f>COUNTIFS(User_ID,Excel_Capstone_SourceData__1[[#This Row],[User ID]])</f>
        <v>1</v>
      </c>
      <c r="E2945">
        <f>SUMIFS(Product_Amount_after_discount,User_ID,Excel_Capstone_SourceData__1[[#This Row],[User ID]])</f>
        <v>173</v>
      </c>
      <c r="F2945">
        <f>SUMIFS(Total_amount,User_ID,Excel_Capstone_SourceData__1[[#This Row],[User ID]])</f>
        <v>213</v>
      </c>
    </row>
    <row r="2946" spans="1:6" x14ac:dyDescent="0.3">
      <c r="A2946" t="s">
        <v>16844</v>
      </c>
      <c r="B2946" t="s">
        <v>113381</v>
      </c>
      <c r="C2946" s="8">
        <f>_xlfn.MINIFS(Order_Date,User_ID,Excel_Capstone_SourceData__1[[#This Row],[User ID]])</f>
        <v>44378</v>
      </c>
      <c r="D2946">
        <f>COUNTIFS(User_ID,Excel_Capstone_SourceData__1[[#This Row],[User ID]])</f>
        <v>4</v>
      </c>
      <c r="E2946">
        <f>SUMIFS(Product_Amount_after_discount,User_ID,Excel_Capstone_SourceData__1[[#This Row],[User ID]])</f>
        <v>905</v>
      </c>
      <c r="F2946">
        <f>SUMIFS(Total_amount,User_ID,Excel_Capstone_SourceData__1[[#This Row],[User ID]])</f>
        <v>1191</v>
      </c>
    </row>
    <row r="2947" spans="1:6" x14ac:dyDescent="0.3">
      <c r="A2947" t="s">
        <v>20179</v>
      </c>
      <c r="B2947" t="s">
        <v>113379</v>
      </c>
      <c r="C2947" s="8">
        <f>_xlfn.MINIFS(Order_Date,User_ID,Excel_Capstone_SourceData__1[[#This Row],[User ID]])</f>
        <v>44359</v>
      </c>
      <c r="D2947">
        <f>COUNTIFS(User_ID,Excel_Capstone_SourceData__1[[#This Row],[User ID]])</f>
        <v>4</v>
      </c>
      <c r="E2947">
        <f>SUMIFS(Product_Amount_after_discount,User_ID,Excel_Capstone_SourceData__1[[#This Row],[User ID]])</f>
        <v>1210</v>
      </c>
      <c r="F2947">
        <f>SUMIFS(Total_amount,User_ID,Excel_Capstone_SourceData__1[[#This Row],[User ID]])</f>
        <v>1235</v>
      </c>
    </row>
    <row r="2948" spans="1:6" x14ac:dyDescent="0.3">
      <c r="A2948" t="s">
        <v>5818</v>
      </c>
      <c r="B2948" t="s">
        <v>113382</v>
      </c>
      <c r="C2948" s="8">
        <f>_xlfn.MINIFS(Order_Date,User_ID,Excel_Capstone_SourceData__1[[#This Row],[User ID]])</f>
        <v>44437</v>
      </c>
      <c r="D2948">
        <f>COUNTIFS(User_ID,Excel_Capstone_SourceData__1[[#This Row],[User ID]])</f>
        <v>2</v>
      </c>
      <c r="E2948">
        <f>SUMIFS(Product_Amount_after_discount,User_ID,Excel_Capstone_SourceData__1[[#This Row],[User ID]])</f>
        <v>516</v>
      </c>
      <c r="F2948">
        <f>SUMIFS(Total_amount,User_ID,Excel_Capstone_SourceData__1[[#This Row],[User ID]])</f>
        <v>516</v>
      </c>
    </row>
    <row r="2949" spans="1:6" x14ac:dyDescent="0.3">
      <c r="A2949" t="s">
        <v>12500</v>
      </c>
      <c r="B2949" t="s">
        <v>113381</v>
      </c>
      <c r="C2949" s="8">
        <f>_xlfn.MINIFS(Order_Date,User_ID,Excel_Capstone_SourceData__1[[#This Row],[User ID]])</f>
        <v>44400</v>
      </c>
      <c r="D2949">
        <f>COUNTIFS(User_ID,Excel_Capstone_SourceData__1[[#This Row],[User ID]])</f>
        <v>7</v>
      </c>
      <c r="E2949">
        <f>SUMIFS(Product_Amount_after_discount,User_ID,Excel_Capstone_SourceData__1[[#This Row],[User ID]])</f>
        <v>3477</v>
      </c>
      <c r="F2949">
        <f>SUMIFS(Total_amount,User_ID,Excel_Capstone_SourceData__1[[#This Row],[User ID]])</f>
        <v>3554</v>
      </c>
    </row>
    <row r="2950" spans="1:6" x14ac:dyDescent="0.3">
      <c r="A2950" t="s">
        <v>81077</v>
      </c>
      <c r="B2950" t="s">
        <v>113384</v>
      </c>
      <c r="C2950" s="8">
        <f>_xlfn.MINIFS(Order_Date,User_ID,Excel_Capstone_SourceData__1[[#This Row],[User ID]])</f>
        <v>44216</v>
      </c>
      <c r="D2950">
        <f>COUNTIFS(User_ID,Excel_Capstone_SourceData__1[[#This Row],[User ID]])</f>
        <v>4</v>
      </c>
      <c r="E2950">
        <f>SUMIFS(Product_Amount_after_discount,User_ID,Excel_Capstone_SourceData__1[[#This Row],[User ID]])</f>
        <v>2988</v>
      </c>
      <c r="F2950">
        <f>SUMIFS(Total_amount,User_ID,Excel_Capstone_SourceData__1[[#This Row],[User ID]])</f>
        <v>3133</v>
      </c>
    </row>
    <row r="2951" spans="1:6" x14ac:dyDescent="0.3">
      <c r="A2951" t="s">
        <v>73505</v>
      </c>
      <c r="B2951" t="s">
        <v>113383</v>
      </c>
      <c r="C2951" s="8">
        <f>_xlfn.MINIFS(Order_Date,User_ID,Excel_Capstone_SourceData__1[[#This Row],[User ID]])</f>
        <v>44226</v>
      </c>
      <c r="D2951">
        <f>COUNTIFS(User_ID,Excel_Capstone_SourceData__1[[#This Row],[User ID]])</f>
        <v>19</v>
      </c>
      <c r="E2951">
        <f>SUMIFS(Product_Amount_after_discount,User_ID,Excel_Capstone_SourceData__1[[#This Row],[User ID]])</f>
        <v>7171</v>
      </c>
      <c r="F2951">
        <f>SUMIFS(Total_amount,User_ID,Excel_Capstone_SourceData__1[[#This Row],[User ID]])</f>
        <v>7416</v>
      </c>
    </row>
    <row r="2952" spans="1:6" x14ac:dyDescent="0.3">
      <c r="A2952" t="s">
        <v>24042</v>
      </c>
      <c r="B2952" t="s">
        <v>113380</v>
      </c>
      <c r="C2952" s="8">
        <f>_xlfn.MINIFS(Order_Date,User_ID,Excel_Capstone_SourceData__1[[#This Row],[User ID]])</f>
        <v>44345</v>
      </c>
      <c r="D2952">
        <f>COUNTIFS(User_ID,Excel_Capstone_SourceData__1[[#This Row],[User ID]])</f>
        <v>6</v>
      </c>
      <c r="E2952">
        <f>SUMIFS(Product_Amount_after_discount,User_ID,Excel_Capstone_SourceData__1[[#This Row],[User ID]])</f>
        <v>3424</v>
      </c>
      <c r="F2952">
        <f>SUMIFS(Total_amount,User_ID,Excel_Capstone_SourceData__1[[#This Row],[User ID]])</f>
        <v>3574</v>
      </c>
    </row>
    <row r="2953" spans="1:6" x14ac:dyDescent="0.3">
      <c r="A2953" t="s">
        <v>34135</v>
      </c>
      <c r="B2953" t="s">
        <v>113381</v>
      </c>
      <c r="C2953" s="8">
        <f>_xlfn.MINIFS(Order_Date,User_ID,Excel_Capstone_SourceData__1[[#This Row],[User ID]])</f>
        <v>44320</v>
      </c>
      <c r="D2953">
        <f>COUNTIFS(User_ID,Excel_Capstone_SourceData__1[[#This Row],[User ID]])</f>
        <v>1</v>
      </c>
      <c r="E2953">
        <f>SUMIFS(Product_Amount_after_discount,User_ID,Excel_Capstone_SourceData__1[[#This Row],[User ID]])</f>
        <v>495</v>
      </c>
      <c r="F2953">
        <f>SUMIFS(Total_amount,User_ID,Excel_Capstone_SourceData__1[[#This Row],[User ID]])</f>
        <v>675</v>
      </c>
    </row>
    <row r="2954" spans="1:6" x14ac:dyDescent="0.3">
      <c r="A2954" t="s">
        <v>13617</v>
      </c>
      <c r="B2954" t="s">
        <v>113382</v>
      </c>
      <c r="C2954" s="8">
        <f>_xlfn.MINIFS(Order_Date,User_ID,Excel_Capstone_SourceData__1[[#This Row],[User ID]])</f>
        <v>44394</v>
      </c>
      <c r="D2954">
        <f>COUNTIFS(User_ID,Excel_Capstone_SourceData__1[[#This Row],[User ID]])</f>
        <v>1</v>
      </c>
      <c r="E2954">
        <f>SUMIFS(Product_Amount_after_discount,User_ID,Excel_Capstone_SourceData__1[[#This Row],[User ID]])</f>
        <v>355</v>
      </c>
      <c r="F2954">
        <f>SUMIFS(Total_amount,User_ID,Excel_Capstone_SourceData__1[[#This Row],[User ID]])</f>
        <v>355</v>
      </c>
    </row>
    <row r="2955" spans="1:6" x14ac:dyDescent="0.3">
      <c r="A2955" t="s">
        <v>51068</v>
      </c>
      <c r="B2955" t="s">
        <v>113383</v>
      </c>
      <c r="C2955" s="8">
        <f>_xlfn.MINIFS(Order_Date,User_ID,Excel_Capstone_SourceData__1[[#This Row],[User ID]])</f>
        <v>44279</v>
      </c>
      <c r="D2955">
        <f>COUNTIFS(User_ID,Excel_Capstone_SourceData__1[[#This Row],[User ID]])</f>
        <v>4</v>
      </c>
      <c r="E2955">
        <f>SUMIFS(Product_Amount_after_discount,User_ID,Excel_Capstone_SourceData__1[[#This Row],[User ID]])</f>
        <v>210</v>
      </c>
      <c r="F2955">
        <f>SUMIFS(Total_amount,User_ID,Excel_Capstone_SourceData__1[[#This Row],[User ID]])</f>
        <v>235</v>
      </c>
    </row>
    <row r="2956" spans="1:6" x14ac:dyDescent="0.3">
      <c r="A2956" t="s">
        <v>22087</v>
      </c>
      <c r="B2956" t="s">
        <v>113384</v>
      </c>
      <c r="C2956" s="8">
        <f>_xlfn.MINIFS(Order_Date,User_ID,Excel_Capstone_SourceData__1[[#This Row],[User ID]])</f>
        <v>44353</v>
      </c>
      <c r="D2956">
        <f>COUNTIFS(User_ID,Excel_Capstone_SourceData__1[[#This Row],[User ID]])</f>
        <v>1</v>
      </c>
      <c r="E2956">
        <f>SUMIFS(Product_Amount_after_discount,User_ID,Excel_Capstone_SourceData__1[[#This Row],[User ID]])</f>
        <v>393</v>
      </c>
      <c r="F2956">
        <f>SUMIFS(Total_amount,User_ID,Excel_Capstone_SourceData__1[[#This Row],[User ID]])</f>
        <v>393</v>
      </c>
    </row>
    <row r="2957" spans="1:6" x14ac:dyDescent="0.3">
      <c r="A2957" t="s">
        <v>23043</v>
      </c>
      <c r="B2957" t="s">
        <v>113383</v>
      </c>
      <c r="C2957" s="8">
        <f>_xlfn.MINIFS(Order_Date,User_ID,Excel_Capstone_SourceData__1[[#This Row],[User ID]])</f>
        <v>44348</v>
      </c>
      <c r="D2957">
        <f>COUNTIFS(User_ID,Excel_Capstone_SourceData__1[[#This Row],[User ID]])</f>
        <v>1</v>
      </c>
      <c r="E2957">
        <f>SUMIFS(Product_Amount_after_discount,User_ID,Excel_Capstone_SourceData__1[[#This Row],[User ID]])</f>
        <v>225</v>
      </c>
      <c r="F2957">
        <f>SUMIFS(Total_amount,User_ID,Excel_Capstone_SourceData__1[[#This Row],[User ID]])</f>
        <v>225</v>
      </c>
    </row>
    <row r="2958" spans="1:6" x14ac:dyDescent="0.3">
      <c r="A2958" t="s">
        <v>20641</v>
      </c>
      <c r="B2958" t="s">
        <v>113384</v>
      </c>
      <c r="C2958" s="8">
        <f>_xlfn.MINIFS(Order_Date,User_ID,Excel_Capstone_SourceData__1[[#This Row],[User ID]])</f>
        <v>44358</v>
      </c>
      <c r="D2958">
        <f>COUNTIFS(User_ID,Excel_Capstone_SourceData__1[[#This Row],[User ID]])</f>
        <v>18</v>
      </c>
      <c r="E2958">
        <f>SUMIFS(Product_Amount_after_discount,User_ID,Excel_Capstone_SourceData__1[[#This Row],[User ID]])</f>
        <v>2946</v>
      </c>
      <c r="F2958">
        <f>SUMIFS(Total_amount,User_ID,Excel_Capstone_SourceData__1[[#This Row],[User ID]])</f>
        <v>3260</v>
      </c>
    </row>
    <row r="2959" spans="1:6" x14ac:dyDescent="0.3">
      <c r="A2959" t="s">
        <v>37938</v>
      </c>
      <c r="B2959" t="s">
        <v>113379</v>
      </c>
      <c r="C2959" s="8">
        <f>_xlfn.MINIFS(Order_Date,User_ID,Excel_Capstone_SourceData__1[[#This Row],[User ID]])</f>
        <v>44312</v>
      </c>
      <c r="D2959">
        <f>COUNTIFS(User_ID,Excel_Capstone_SourceData__1[[#This Row],[User ID]])</f>
        <v>1</v>
      </c>
      <c r="E2959">
        <f>SUMIFS(Product_Amount_after_discount,User_ID,Excel_Capstone_SourceData__1[[#This Row],[User ID]])</f>
        <v>555</v>
      </c>
      <c r="F2959">
        <f>SUMIFS(Total_amount,User_ID,Excel_Capstone_SourceData__1[[#This Row],[User ID]])</f>
        <v>555</v>
      </c>
    </row>
    <row r="2960" spans="1:6" x14ac:dyDescent="0.3">
      <c r="A2960" t="s">
        <v>1549</v>
      </c>
      <c r="B2960" t="s">
        <v>113384</v>
      </c>
      <c r="C2960" s="8">
        <f>_xlfn.MINIFS(Order_Date,User_ID,Excel_Capstone_SourceData__1[[#This Row],[User ID]])</f>
        <v>44457</v>
      </c>
      <c r="D2960">
        <f>COUNTIFS(User_ID,Excel_Capstone_SourceData__1[[#This Row],[User ID]])</f>
        <v>1</v>
      </c>
      <c r="E2960">
        <f>SUMIFS(Product_Amount_after_discount,User_ID,Excel_Capstone_SourceData__1[[#This Row],[User ID]])</f>
        <v>660</v>
      </c>
      <c r="F2960">
        <f>SUMIFS(Total_amount,User_ID,Excel_Capstone_SourceData__1[[#This Row],[User ID]])</f>
        <v>660</v>
      </c>
    </row>
    <row r="2961" spans="1:6" x14ac:dyDescent="0.3">
      <c r="A2961" t="s">
        <v>60920</v>
      </c>
      <c r="B2961" t="s">
        <v>113380</v>
      </c>
      <c r="C2961" s="8">
        <f>_xlfn.MINIFS(Order_Date,User_ID,Excel_Capstone_SourceData__1[[#This Row],[User ID]])</f>
        <v>44251</v>
      </c>
      <c r="D2961">
        <f>COUNTIFS(User_ID,Excel_Capstone_SourceData__1[[#This Row],[User ID]])</f>
        <v>17</v>
      </c>
      <c r="E2961">
        <f>SUMIFS(Product_Amount_after_discount,User_ID,Excel_Capstone_SourceData__1[[#This Row],[User ID]])</f>
        <v>3444</v>
      </c>
      <c r="F2961">
        <f>SUMIFS(Total_amount,User_ID,Excel_Capstone_SourceData__1[[#This Row],[User ID]])</f>
        <v>3867</v>
      </c>
    </row>
    <row r="2962" spans="1:6" x14ac:dyDescent="0.3">
      <c r="A2962" t="s">
        <v>54215</v>
      </c>
      <c r="B2962" t="s">
        <v>113379</v>
      </c>
      <c r="C2962" s="8">
        <f>_xlfn.MINIFS(Order_Date,User_ID,Excel_Capstone_SourceData__1[[#This Row],[User ID]])</f>
        <v>44270</v>
      </c>
      <c r="D2962">
        <f>COUNTIFS(User_ID,Excel_Capstone_SourceData__1[[#This Row],[User ID]])</f>
        <v>1</v>
      </c>
      <c r="E2962">
        <f>SUMIFS(Product_Amount_after_discount,User_ID,Excel_Capstone_SourceData__1[[#This Row],[User ID]])</f>
        <v>330</v>
      </c>
      <c r="F2962">
        <f>SUMIFS(Total_amount,User_ID,Excel_Capstone_SourceData__1[[#This Row],[User ID]])</f>
        <v>330</v>
      </c>
    </row>
    <row r="2963" spans="1:6" x14ac:dyDescent="0.3">
      <c r="A2963" t="s">
        <v>23318</v>
      </c>
      <c r="B2963" t="s">
        <v>113379</v>
      </c>
      <c r="C2963" s="8">
        <f>_xlfn.MINIFS(Order_Date,User_ID,Excel_Capstone_SourceData__1[[#This Row],[User ID]])</f>
        <v>44348</v>
      </c>
      <c r="D2963">
        <f>COUNTIFS(User_ID,Excel_Capstone_SourceData__1[[#This Row],[User ID]])</f>
        <v>3</v>
      </c>
      <c r="E2963">
        <f>SUMIFS(Product_Amount_after_discount,User_ID,Excel_Capstone_SourceData__1[[#This Row],[User ID]])</f>
        <v>1169</v>
      </c>
      <c r="F2963">
        <f>SUMIFS(Total_amount,User_ID,Excel_Capstone_SourceData__1[[#This Row],[User ID]])</f>
        <v>1194</v>
      </c>
    </row>
    <row r="2964" spans="1:6" x14ac:dyDescent="0.3">
      <c r="A2964" t="s">
        <v>19044</v>
      </c>
      <c r="B2964" t="s">
        <v>113382</v>
      </c>
      <c r="C2964" s="8">
        <f>_xlfn.MINIFS(Order_Date,User_ID,Excel_Capstone_SourceData__1[[#This Row],[User ID]])</f>
        <v>44366</v>
      </c>
      <c r="D2964">
        <f>COUNTIFS(User_ID,Excel_Capstone_SourceData__1[[#This Row],[User ID]])</f>
        <v>5</v>
      </c>
      <c r="E2964">
        <f>SUMIFS(Product_Amount_after_discount,User_ID,Excel_Capstone_SourceData__1[[#This Row],[User ID]])</f>
        <v>1370</v>
      </c>
      <c r="F2964">
        <f>SUMIFS(Total_amount,User_ID,Excel_Capstone_SourceData__1[[#This Row],[User ID]])</f>
        <v>1395</v>
      </c>
    </row>
    <row r="2965" spans="1:6" x14ac:dyDescent="0.3">
      <c r="A2965" t="s">
        <v>58118</v>
      </c>
      <c r="B2965" t="s">
        <v>113382</v>
      </c>
      <c r="C2965" s="8">
        <f>_xlfn.MINIFS(Order_Date,User_ID,Excel_Capstone_SourceData__1[[#This Row],[User ID]])</f>
        <v>44256</v>
      </c>
      <c r="D2965">
        <f>COUNTIFS(User_ID,Excel_Capstone_SourceData__1[[#This Row],[User ID]])</f>
        <v>1</v>
      </c>
      <c r="E2965">
        <f>SUMIFS(Product_Amount_after_discount,User_ID,Excel_Capstone_SourceData__1[[#This Row],[User ID]])</f>
        <v>555</v>
      </c>
      <c r="F2965">
        <f>SUMIFS(Total_amount,User_ID,Excel_Capstone_SourceData__1[[#This Row],[User ID]])</f>
        <v>645</v>
      </c>
    </row>
    <row r="2966" spans="1:6" x14ac:dyDescent="0.3">
      <c r="A2966" t="s">
        <v>58749</v>
      </c>
      <c r="B2966" t="s">
        <v>113383</v>
      </c>
      <c r="C2966" s="8">
        <f>_xlfn.MINIFS(Order_Date,User_ID,Excel_Capstone_SourceData__1[[#This Row],[User ID]])</f>
        <v>44255</v>
      </c>
      <c r="D2966">
        <f>COUNTIFS(User_ID,Excel_Capstone_SourceData__1[[#This Row],[User ID]])</f>
        <v>4</v>
      </c>
      <c r="E2966">
        <f>SUMIFS(Product_Amount_after_discount,User_ID,Excel_Capstone_SourceData__1[[#This Row],[User ID]])</f>
        <v>328</v>
      </c>
      <c r="F2966">
        <f>SUMIFS(Total_amount,User_ID,Excel_Capstone_SourceData__1[[#This Row],[User ID]])</f>
        <v>428</v>
      </c>
    </row>
    <row r="2967" spans="1:6" x14ac:dyDescent="0.3">
      <c r="A2967" t="s">
        <v>2537</v>
      </c>
      <c r="B2967" t="s">
        <v>113380</v>
      </c>
      <c r="C2967" s="8">
        <f>_xlfn.MINIFS(Order_Date,User_ID,Excel_Capstone_SourceData__1[[#This Row],[User ID]])</f>
        <v>44451</v>
      </c>
      <c r="D2967">
        <f>COUNTIFS(User_ID,Excel_Capstone_SourceData__1[[#This Row],[User ID]])</f>
        <v>4</v>
      </c>
      <c r="E2967">
        <f>SUMIFS(Product_Amount_after_discount,User_ID,Excel_Capstone_SourceData__1[[#This Row],[User ID]])</f>
        <v>427</v>
      </c>
      <c r="F2967">
        <f>SUMIFS(Total_amount,User_ID,Excel_Capstone_SourceData__1[[#This Row],[User ID]])</f>
        <v>427</v>
      </c>
    </row>
    <row r="2968" spans="1:6" x14ac:dyDescent="0.3">
      <c r="A2968" t="s">
        <v>3745</v>
      </c>
      <c r="B2968" t="s">
        <v>113384</v>
      </c>
      <c r="C2968" s="8">
        <f>_xlfn.MINIFS(Order_Date,User_ID,Excel_Capstone_SourceData__1[[#This Row],[User ID]])</f>
        <v>44446</v>
      </c>
      <c r="D2968">
        <f>COUNTIFS(User_ID,Excel_Capstone_SourceData__1[[#This Row],[User ID]])</f>
        <v>5</v>
      </c>
      <c r="E2968">
        <f>SUMIFS(Product_Amount_after_discount,User_ID,Excel_Capstone_SourceData__1[[#This Row],[User ID]])</f>
        <v>2551</v>
      </c>
      <c r="F2968">
        <f>SUMIFS(Total_amount,User_ID,Excel_Capstone_SourceData__1[[#This Row],[User ID]])</f>
        <v>2576</v>
      </c>
    </row>
    <row r="2969" spans="1:6" x14ac:dyDescent="0.3">
      <c r="A2969" t="s">
        <v>2220</v>
      </c>
      <c r="B2969" t="s">
        <v>113383</v>
      </c>
      <c r="C2969" s="8">
        <f>_xlfn.MINIFS(Order_Date,User_ID,Excel_Capstone_SourceData__1[[#This Row],[User ID]])</f>
        <v>44453</v>
      </c>
      <c r="D2969">
        <f>COUNTIFS(User_ID,Excel_Capstone_SourceData__1[[#This Row],[User ID]])</f>
        <v>2</v>
      </c>
      <c r="E2969">
        <f>SUMIFS(Product_Amount_after_discount,User_ID,Excel_Capstone_SourceData__1[[#This Row],[User ID]])</f>
        <v>797</v>
      </c>
      <c r="F2969">
        <f>SUMIFS(Total_amount,User_ID,Excel_Capstone_SourceData__1[[#This Row],[User ID]])</f>
        <v>797</v>
      </c>
    </row>
    <row r="2970" spans="1:6" x14ac:dyDescent="0.3">
      <c r="A2970" t="s">
        <v>9178</v>
      </c>
      <c r="B2970" t="s">
        <v>113379</v>
      </c>
      <c r="C2970" s="8">
        <f>_xlfn.MINIFS(Order_Date,User_ID,Excel_Capstone_SourceData__1[[#This Row],[User ID]])</f>
        <v>44421</v>
      </c>
      <c r="D2970">
        <f>COUNTIFS(User_ID,Excel_Capstone_SourceData__1[[#This Row],[User ID]])</f>
        <v>8</v>
      </c>
      <c r="E2970">
        <f>SUMIFS(Product_Amount_after_discount,User_ID,Excel_Capstone_SourceData__1[[#This Row],[User ID]])</f>
        <v>1963</v>
      </c>
      <c r="F2970">
        <f>SUMIFS(Total_amount,User_ID,Excel_Capstone_SourceData__1[[#This Row],[User ID]])</f>
        <v>2038</v>
      </c>
    </row>
    <row r="2971" spans="1:6" x14ac:dyDescent="0.3">
      <c r="A2971" t="s">
        <v>54431</v>
      </c>
      <c r="B2971" t="s">
        <v>113381</v>
      </c>
      <c r="C2971" s="8">
        <f>_xlfn.MINIFS(Order_Date,User_ID,Excel_Capstone_SourceData__1[[#This Row],[User ID]])</f>
        <v>44269</v>
      </c>
      <c r="D2971">
        <f>COUNTIFS(User_ID,Excel_Capstone_SourceData__1[[#This Row],[User ID]])</f>
        <v>5</v>
      </c>
      <c r="E2971">
        <f>SUMIFS(Product_Amount_after_discount,User_ID,Excel_Capstone_SourceData__1[[#This Row],[User ID]])</f>
        <v>1625</v>
      </c>
      <c r="F2971">
        <f>SUMIFS(Total_amount,User_ID,Excel_Capstone_SourceData__1[[#This Row],[User ID]])</f>
        <v>1770</v>
      </c>
    </row>
    <row r="2972" spans="1:6" x14ac:dyDescent="0.3">
      <c r="A2972" t="s">
        <v>76839</v>
      </c>
      <c r="B2972" t="s">
        <v>113381</v>
      </c>
      <c r="C2972" s="8">
        <f>_xlfn.MINIFS(Order_Date,User_ID,Excel_Capstone_SourceData__1[[#This Row],[User ID]])</f>
        <v>44222</v>
      </c>
      <c r="D2972">
        <f>COUNTIFS(User_ID,Excel_Capstone_SourceData__1[[#This Row],[User ID]])</f>
        <v>1</v>
      </c>
      <c r="E2972">
        <f>SUMIFS(Product_Amount_after_discount,User_ID,Excel_Capstone_SourceData__1[[#This Row],[User ID]])</f>
        <v>454</v>
      </c>
      <c r="F2972">
        <f>SUMIFS(Total_amount,User_ID,Excel_Capstone_SourceData__1[[#This Row],[User ID]])</f>
        <v>549</v>
      </c>
    </row>
    <row r="2973" spans="1:6" x14ac:dyDescent="0.3">
      <c r="A2973" t="s">
        <v>23125</v>
      </c>
      <c r="B2973" t="s">
        <v>113384</v>
      </c>
      <c r="C2973" s="8">
        <f>_xlfn.MINIFS(Order_Date,User_ID,Excel_Capstone_SourceData__1[[#This Row],[User ID]])</f>
        <v>44348</v>
      </c>
      <c r="D2973">
        <f>COUNTIFS(User_ID,Excel_Capstone_SourceData__1[[#This Row],[User ID]])</f>
        <v>4</v>
      </c>
      <c r="E2973">
        <f>SUMIFS(Product_Amount_after_discount,User_ID,Excel_Capstone_SourceData__1[[#This Row],[User ID]])</f>
        <v>460</v>
      </c>
      <c r="F2973">
        <f>SUMIFS(Total_amount,User_ID,Excel_Capstone_SourceData__1[[#This Row],[User ID]])</f>
        <v>485</v>
      </c>
    </row>
    <row r="2974" spans="1:6" x14ac:dyDescent="0.3">
      <c r="A2974" t="s">
        <v>65194</v>
      </c>
      <c r="B2974" t="s">
        <v>113379</v>
      </c>
      <c r="C2974" s="8">
        <f>_xlfn.MINIFS(Order_Date,User_ID,Excel_Capstone_SourceData__1[[#This Row],[User ID]])</f>
        <v>44241</v>
      </c>
      <c r="D2974">
        <f>COUNTIFS(User_ID,Excel_Capstone_SourceData__1[[#This Row],[User ID]])</f>
        <v>1</v>
      </c>
      <c r="E2974">
        <f>SUMIFS(Product_Amount_after_discount,User_ID,Excel_Capstone_SourceData__1[[#This Row],[User ID]])</f>
        <v>83</v>
      </c>
      <c r="F2974">
        <f>SUMIFS(Total_amount,User_ID,Excel_Capstone_SourceData__1[[#This Row],[User ID]])</f>
        <v>128</v>
      </c>
    </row>
    <row r="2975" spans="1:6" x14ac:dyDescent="0.3">
      <c r="A2975" t="s">
        <v>61517</v>
      </c>
      <c r="B2975" t="s">
        <v>113383</v>
      </c>
      <c r="C2975" s="8">
        <f>_xlfn.MINIFS(Order_Date,User_ID,Excel_Capstone_SourceData__1[[#This Row],[User ID]])</f>
        <v>44249</v>
      </c>
      <c r="D2975">
        <f>COUNTIFS(User_ID,Excel_Capstone_SourceData__1[[#This Row],[User ID]])</f>
        <v>24</v>
      </c>
      <c r="E2975">
        <f>SUMIFS(Product_Amount_after_discount,User_ID,Excel_Capstone_SourceData__1[[#This Row],[User ID]])</f>
        <v>13911</v>
      </c>
      <c r="F2975">
        <f>SUMIFS(Total_amount,User_ID,Excel_Capstone_SourceData__1[[#This Row],[User ID]])</f>
        <v>14168</v>
      </c>
    </row>
    <row r="2976" spans="1:6" x14ac:dyDescent="0.3">
      <c r="A2976" t="s">
        <v>96750</v>
      </c>
      <c r="B2976" t="s">
        <v>113381</v>
      </c>
      <c r="C2976" s="8">
        <f>_xlfn.MINIFS(Order_Date,User_ID,Excel_Capstone_SourceData__1[[#This Row],[User ID]])</f>
        <v>44203</v>
      </c>
      <c r="D2976">
        <f>COUNTIFS(User_ID,Excel_Capstone_SourceData__1[[#This Row],[User ID]])</f>
        <v>11</v>
      </c>
      <c r="E2976">
        <f>SUMIFS(Product_Amount_after_discount,User_ID,Excel_Capstone_SourceData__1[[#This Row],[User ID]])</f>
        <v>2752</v>
      </c>
      <c r="F2976">
        <f>SUMIFS(Total_amount,User_ID,Excel_Capstone_SourceData__1[[#This Row],[User ID]])</f>
        <v>2977</v>
      </c>
    </row>
    <row r="2977" spans="1:6" x14ac:dyDescent="0.3">
      <c r="A2977" t="s">
        <v>57672</v>
      </c>
      <c r="B2977" t="s">
        <v>113381</v>
      </c>
      <c r="C2977" s="8">
        <f>_xlfn.MINIFS(Order_Date,User_ID,Excel_Capstone_SourceData__1[[#This Row],[User ID]])</f>
        <v>44260</v>
      </c>
      <c r="D2977">
        <f>COUNTIFS(User_ID,Excel_Capstone_SourceData__1[[#This Row],[User ID]])</f>
        <v>2</v>
      </c>
      <c r="E2977">
        <f>SUMIFS(Product_Amount_after_discount,User_ID,Excel_Capstone_SourceData__1[[#This Row],[User ID]])</f>
        <v>379</v>
      </c>
      <c r="F2977">
        <f>SUMIFS(Total_amount,User_ID,Excel_Capstone_SourceData__1[[#This Row],[User ID]])</f>
        <v>379</v>
      </c>
    </row>
    <row r="2978" spans="1:6" x14ac:dyDescent="0.3">
      <c r="A2978" t="s">
        <v>28342</v>
      </c>
      <c r="B2978" t="s">
        <v>113383</v>
      </c>
      <c r="C2978" s="8">
        <f>_xlfn.MINIFS(Order_Date,User_ID,Excel_Capstone_SourceData__1[[#This Row],[User ID]])</f>
        <v>44332</v>
      </c>
      <c r="D2978">
        <f>COUNTIFS(User_ID,Excel_Capstone_SourceData__1[[#This Row],[User ID]])</f>
        <v>7</v>
      </c>
      <c r="E2978">
        <f>SUMIFS(Product_Amount_after_discount,User_ID,Excel_Capstone_SourceData__1[[#This Row],[User ID]])</f>
        <v>1275</v>
      </c>
      <c r="F2978">
        <f>SUMIFS(Total_amount,User_ID,Excel_Capstone_SourceData__1[[#This Row],[User ID]])</f>
        <v>1457</v>
      </c>
    </row>
    <row r="2979" spans="1:6" x14ac:dyDescent="0.3">
      <c r="A2979" t="s">
        <v>49014</v>
      </c>
      <c r="B2979" t="s">
        <v>113379</v>
      </c>
      <c r="C2979" s="8">
        <f>_xlfn.MINIFS(Order_Date,User_ID,Excel_Capstone_SourceData__1[[#This Row],[User ID]])</f>
        <v>44285</v>
      </c>
      <c r="D2979">
        <f>COUNTIFS(User_ID,Excel_Capstone_SourceData__1[[#This Row],[User ID]])</f>
        <v>15</v>
      </c>
      <c r="E2979">
        <f>SUMIFS(Product_Amount_after_discount,User_ID,Excel_Capstone_SourceData__1[[#This Row],[User ID]])</f>
        <v>2461</v>
      </c>
      <c r="F2979">
        <f>SUMIFS(Total_amount,User_ID,Excel_Capstone_SourceData__1[[#This Row],[User ID]])</f>
        <v>2561</v>
      </c>
    </row>
    <row r="2980" spans="1:6" x14ac:dyDescent="0.3">
      <c r="A2980" t="s">
        <v>58085</v>
      </c>
      <c r="B2980" t="s">
        <v>113379</v>
      </c>
      <c r="C2980" s="8">
        <f>_xlfn.MINIFS(Order_Date,User_ID,Excel_Capstone_SourceData__1[[#This Row],[User ID]])</f>
        <v>44257</v>
      </c>
      <c r="D2980">
        <f>COUNTIFS(User_ID,Excel_Capstone_SourceData__1[[#This Row],[User ID]])</f>
        <v>1</v>
      </c>
      <c r="E2980">
        <f>SUMIFS(Product_Amount_after_discount,User_ID,Excel_Capstone_SourceData__1[[#This Row],[User ID]])</f>
        <v>165</v>
      </c>
      <c r="F2980">
        <f>SUMIFS(Total_amount,User_ID,Excel_Capstone_SourceData__1[[#This Row],[User ID]])</f>
        <v>322</v>
      </c>
    </row>
    <row r="2981" spans="1:6" x14ac:dyDescent="0.3">
      <c r="A2981" t="s">
        <v>49330</v>
      </c>
      <c r="B2981" t="s">
        <v>113381</v>
      </c>
      <c r="C2981" s="8">
        <f>_xlfn.MINIFS(Order_Date,User_ID,Excel_Capstone_SourceData__1[[#This Row],[User ID]])</f>
        <v>44284</v>
      </c>
      <c r="D2981">
        <f>COUNTIFS(User_ID,Excel_Capstone_SourceData__1[[#This Row],[User ID]])</f>
        <v>6</v>
      </c>
      <c r="E2981">
        <f>SUMIFS(Product_Amount_after_discount,User_ID,Excel_Capstone_SourceData__1[[#This Row],[User ID]])</f>
        <v>3965</v>
      </c>
      <c r="F2981">
        <f>SUMIFS(Total_amount,User_ID,Excel_Capstone_SourceData__1[[#This Row],[User ID]])</f>
        <v>4040</v>
      </c>
    </row>
    <row r="2982" spans="1:6" x14ac:dyDescent="0.3">
      <c r="A2982" t="s">
        <v>59657</v>
      </c>
      <c r="B2982" t="s">
        <v>113379</v>
      </c>
      <c r="C2982" s="8">
        <f>_xlfn.MINIFS(Order_Date,User_ID,Excel_Capstone_SourceData__1[[#This Row],[User ID]])</f>
        <v>44253</v>
      </c>
      <c r="D2982">
        <f>COUNTIFS(User_ID,Excel_Capstone_SourceData__1[[#This Row],[User ID]])</f>
        <v>10</v>
      </c>
      <c r="E2982">
        <f>SUMIFS(Product_Amount_after_discount,User_ID,Excel_Capstone_SourceData__1[[#This Row],[User ID]])</f>
        <v>2170</v>
      </c>
      <c r="F2982">
        <f>SUMIFS(Total_amount,User_ID,Excel_Capstone_SourceData__1[[#This Row],[User ID]])</f>
        <v>2489</v>
      </c>
    </row>
    <row r="2983" spans="1:6" x14ac:dyDescent="0.3">
      <c r="A2983" t="s">
        <v>73340</v>
      </c>
      <c r="B2983" t="s">
        <v>113380</v>
      </c>
      <c r="C2983" s="8">
        <f>_xlfn.MINIFS(Order_Date,User_ID,Excel_Capstone_SourceData__1[[#This Row],[User ID]])</f>
        <v>44227</v>
      </c>
      <c r="D2983">
        <f>COUNTIFS(User_ID,Excel_Capstone_SourceData__1[[#This Row],[User ID]])</f>
        <v>2</v>
      </c>
      <c r="E2983">
        <f>SUMIFS(Product_Amount_after_discount,User_ID,Excel_Capstone_SourceData__1[[#This Row],[User ID]])</f>
        <v>688</v>
      </c>
      <c r="F2983">
        <f>SUMIFS(Total_amount,User_ID,Excel_Capstone_SourceData__1[[#This Row],[User ID]])</f>
        <v>688</v>
      </c>
    </row>
    <row r="2984" spans="1:6" x14ac:dyDescent="0.3">
      <c r="A2984" t="s">
        <v>67265</v>
      </c>
      <c r="B2984" t="s">
        <v>113380</v>
      </c>
      <c r="C2984" s="8">
        <f>_xlfn.MINIFS(Order_Date,User_ID,Excel_Capstone_SourceData__1[[#This Row],[User ID]])</f>
        <v>44237</v>
      </c>
      <c r="D2984">
        <f>COUNTIFS(User_ID,Excel_Capstone_SourceData__1[[#This Row],[User ID]])</f>
        <v>1</v>
      </c>
      <c r="E2984">
        <f>SUMIFS(Product_Amount_after_discount,User_ID,Excel_Capstone_SourceData__1[[#This Row],[User ID]])</f>
        <v>312</v>
      </c>
      <c r="F2984">
        <f>SUMIFS(Total_amount,User_ID,Excel_Capstone_SourceData__1[[#This Row],[User ID]])</f>
        <v>342</v>
      </c>
    </row>
    <row r="2985" spans="1:6" x14ac:dyDescent="0.3">
      <c r="A2985" t="s">
        <v>66373</v>
      </c>
      <c r="B2985" t="s">
        <v>113381</v>
      </c>
      <c r="C2985" s="8">
        <f>_xlfn.MINIFS(Order_Date,User_ID,Excel_Capstone_SourceData__1[[#This Row],[User ID]])</f>
        <v>44238</v>
      </c>
      <c r="D2985">
        <f>COUNTIFS(User_ID,Excel_Capstone_SourceData__1[[#This Row],[User ID]])</f>
        <v>6</v>
      </c>
      <c r="E2985">
        <f>SUMIFS(Product_Amount_after_discount,User_ID,Excel_Capstone_SourceData__1[[#This Row],[User ID]])</f>
        <v>2334</v>
      </c>
      <c r="F2985">
        <f>SUMIFS(Total_amount,User_ID,Excel_Capstone_SourceData__1[[#This Row],[User ID]])</f>
        <v>2464</v>
      </c>
    </row>
    <row r="2986" spans="1:6" x14ac:dyDescent="0.3">
      <c r="A2986" t="s">
        <v>13122</v>
      </c>
      <c r="B2986" t="s">
        <v>113384</v>
      </c>
      <c r="C2986" s="8">
        <f>_xlfn.MINIFS(Order_Date,User_ID,Excel_Capstone_SourceData__1[[#This Row],[User ID]])</f>
        <v>44398</v>
      </c>
      <c r="D2986">
        <f>COUNTIFS(User_ID,Excel_Capstone_SourceData__1[[#This Row],[User ID]])</f>
        <v>1</v>
      </c>
      <c r="E2986">
        <f>SUMIFS(Product_Amount_after_discount,User_ID,Excel_Capstone_SourceData__1[[#This Row],[User ID]])</f>
        <v>330</v>
      </c>
      <c r="F2986">
        <f>SUMIFS(Total_amount,User_ID,Excel_Capstone_SourceData__1[[#This Row],[User ID]])</f>
        <v>330</v>
      </c>
    </row>
    <row r="2987" spans="1:6" x14ac:dyDescent="0.3">
      <c r="A2987" t="s">
        <v>42117</v>
      </c>
      <c r="B2987" t="s">
        <v>113384</v>
      </c>
      <c r="C2987" s="8">
        <f>_xlfn.MINIFS(Order_Date,User_ID,Excel_Capstone_SourceData__1[[#This Row],[User ID]])</f>
        <v>44302</v>
      </c>
      <c r="D2987">
        <f>COUNTIFS(User_ID,Excel_Capstone_SourceData__1[[#This Row],[User ID]])</f>
        <v>1</v>
      </c>
      <c r="E2987">
        <f>SUMIFS(Product_Amount_after_discount,User_ID,Excel_Capstone_SourceData__1[[#This Row],[User ID]])</f>
        <v>296</v>
      </c>
      <c r="F2987">
        <f>SUMIFS(Total_amount,User_ID,Excel_Capstone_SourceData__1[[#This Row],[User ID]])</f>
        <v>329</v>
      </c>
    </row>
    <row r="2988" spans="1:6" x14ac:dyDescent="0.3">
      <c r="A2988" t="s">
        <v>16789</v>
      </c>
      <c r="B2988" t="s">
        <v>113379</v>
      </c>
      <c r="C2988" s="8">
        <f>_xlfn.MINIFS(Order_Date,User_ID,Excel_Capstone_SourceData__1[[#This Row],[User ID]])</f>
        <v>44378</v>
      </c>
      <c r="D2988">
        <f>COUNTIFS(User_ID,Excel_Capstone_SourceData__1[[#This Row],[User ID]])</f>
        <v>1</v>
      </c>
      <c r="E2988">
        <f>SUMIFS(Product_Amount_after_discount,User_ID,Excel_Capstone_SourceData__1[[#This Row],[User ID]])</f>
        <v>165</v>
      </c>
      <c r="F2988">
        <f>SUMIFS(Total_amount,User_ID,Excel_Capstone_SourceData__1[[#This Row],[User ID]])</f>
        <v>190</v>
      </c>
    </row>
    <row r="2989" spans="1:6" x14ac:dyDescent="0.3">
      <c r="A2989" t="s">
        <v>8527</v>
      </c>
      <c r="B2989" t="s">
        <v>113381</v>
      </c>
      <c r="C2989" s="8">
        <f>_xlfn.MINIFS(Order_Date,User_ID,Excel_Capstone_SourceData__1[[#This Row],[User ID]])</f>
        <v>44424</v>
      </c>
      <c r="D2989">
        <f>COUNTIFS(User_ID,Excel_Capstone_SourceData__1[[#This Row],[User ID]])</f>
        <v>5</v>
      </c>
      <c r="E2989">
        <f>SUMIFS(Product_Amount_after_discount,User_ID,Excel_Capstone_SourceData__1[[#This Row],[User ID]])</f>
        <v>1314</v>
      </c>
      <c r="F2989">
        <f>SUMIFS(Total_amount,User_ID,Excel_Capstone_SourceData__1[[#This Row],[User ID]])</f>
        <v>1347</v>
      </c>
    </row>
    <row r="2990" spans="1:6" x14ac:dyDescent="0.3">
      <c r="A2990" t="s">
        <v>14356</v>
      </c>
      <c r="B2990" t="s">
        <v>113379</v>
      </c>
      <c r="C2990" s="8">
        <f>_xlfn.MINIFS(Order_Date,User_ID,Excel_Capstone_SourceData__1[[#This Row],[User ID]])</f>
        <v>44390</v>
      </c>
      <c r="D2990">
        <f>COUNTIFS(User_ID,Excel_Capstone_SourceData__1[[#This Row],[User ID]])</f>
        <v>31</v>
      </c>
      <c r="E2990">
        <f>SUMIFS(Product_Amount_after_discount,User_ID,Excel_Capstone_SourceData__1[[#This Row],[User ID]])</f>
        <v>6743</v>
      </c>
      <c r="F2990">
        <f>SUMIFS(Total_amount,User_ID,Excel_Capstone_SourceData__1[[#This Row],[User ID]])</f>
        <v>7090</v>
      </c>
    </row>
    <row r="2991" spans="1:6" x14ac:dyDescent="0.3">
      <c r="A2991" t="s">
        <v>231</v>
      </c>
      <c r="B2991" t="s">
        <v>113381</v>
      </c>
      <c r="C2991" s="8">
        <f>_xlfn.MINIFS(Order_Date,User_ID,Excel_Capstone_SourceData__1[[#This Row],[User ID]])</f>
        <v>44466</v>
      </c>
      <c r="D2991">
        <f>COUNTIFS(User_ID,Excel_Capstone_SourceData__1[[#This Row],[User ID]])</f>
        <v>1</v>
      </c>
      <c r="E2991">
        <f>SUMIFS(Product_Amount_after_discount,User_ID,Excel_Capstone_SourceData__1[[#This Row],[User ID]])</f>
        <v>200</v>
      </c>
      <c r="F2991">
        <f>SUMIFS(Total_amount,User_ID,Excel_Capstone_SourceData__1[[#This Row],[User ID]])</f>
        <v>200</v>
      </c>
    </row>
    <row r="2992" spans="1:6" x14ac:dyDescent="0.3">
      <c r="A2992" t="s">
        <v>15263</v>
      </c>
      <c r="B2992" t="s">
        <v>113379</v>
      </c>
      <c r="C2992" s="8">
        <f>_xlfn.MINIFS(Order_Date,User_ID,Excel_Capstone_SourceData__1[[#This Row],[User ID]])</f>
        <v>44388</v>
      </c>
      <c r="D2992">
        <f>COUNTIFS(User_ID,Excel_Capstone_SourceData__1[[#This Row],[User ID]])</f>
        <v>1</v>
      </c>
      <c r="E2992">
        <f>SUMIFS(Product_Amount_after_discount,User_ID,Excel_Capstone_SourceData__1[[#This Row],[User ID]])</f>
        <v>129</v>
      </c>
      <c r="F2992">
        <f>SUMIFS(Total_amount,User_ID,Excel_Capstone_SourceData__1[[#This Row],[User ID]])</f>
        <v>129</v>
      </c>
    </row>
    <row r="2993" spans="1:6" x14ac:dyDescent="0.3">
      <c r="A2993" t="s">
        <v>7879</v>
      </c>
      <c r="B2993" t="s">
        <v>113383</v>
      </c>
      <c r="C2993" s="8">
        <f>_xlfn.MINIFS(Order_Date,User_ID,Excel_Capstone_SourceData__1[[#This Row],[User ID]])</f>
        <v>44427</v>
      </c>
      <c r="D2993">
        <f>COUNTIFS(User_ID,Excel_Capstone_SourceData__1[[#This Row],[User ID]])</f>
        <v>11</v>
      </c>
      <c r="E2993">
        <f>SUMIFS(Product_Amount_after_discount,User_ID,Excel_Capstone_SourceData__1[[#This Row],[User ID]])</f>
        <v>5615</v>
      </c>
      <c r="F2993">
        <f>SUMIFS(Total_amount,User_ID,Excel_Capstone_SourceData__1[[#This Row],[User ID]])</f>
        <v>5615</v>
      </c>
    </row>
    <row r="2994" spans="1:6" x14ac:dyDescent="0.3">
      <c r="A2994" t="s">
        <v>106865</v>
      </c>
      <c r="B2994" t="s">
        <v>113381</v>
      </c>
      <c r="C2994" s="8">
        <f>_xlfn.MINIFS(Order_Date,User_ID,Excel_Capstone_SourceData__1[[#This Row],[User ID]])</f>
        <v>44198</v>
      </c>
      <c r="D2994">
        <f>COUNTIFS(User_ID,Excel_Capstone_SourceData__1[[#This Row],[User ID]])</f>
        <v>1</v>
      </c>
      <c r="E2994">
        <f>SUMIFS(Product_Amount_after_discount,User_ID,Excel_Capstone_SourceData__1[[#This Row],[User ID]])</f>
        <v>330</v>
      </c>
      <c r="F2994">
        <f>SUMIFS(Total_amount,User_ID,Excel_Capstone_SourceData__1[[#This Row],[User ID]])</f>
        <v>330</v>
      </c>
    </row>
    <row r="2995" spans="1:6" x14ac:dyDescent="0.3">
      <c r="A2995" t="s">
        <v>17581</v>
      </c>
      <c r="B2995" t="s">
        <v>113381</v>
      </c>
      <c r="C2995" s="8">
        <f>_xlfn.MINIFS(Order_Date,User_ID,Excel_Capstone_SourceData__1[[#This Row],[User ID]])</f>
        <v>44374</v>
      </c>
      <c r="D2995">
        <f>COUNTIFS(User_ID,Excel_Capstone_SourceData__1[[#This Row],[User ID]])</f>
        <v>3</v>
      </c>
      <c r="E2995">
        <f>SUMIFS(Product_Amount_after_discount,User_ID,Excel_Capstone_SourceData__1[[#This Row],[User ID]])</f>
        <v>1602</v>
      </c>
      <c r="F2995">
        <f>SUMIFS(Total_amount,User_ID,Excel_Capstone_SourceData__1[[#This Row],[User ID]])</f>
        <v>1652</v>
      </c>
    </row>
    <row r="2996" spans="1:6" x14ac:dyDescent="0.3">
      <c r="A2996" t="s">
        <v>48600</v>
      </c>
      <c r="B2996" t="s">
        <v>113380</v>
      </c>
      <c r="C2996" s="8">
        <f>_xlfn.MINIFS(Order_Date,User_ID,Excel_Capstone_SourceData__1[[#This Row],[User ID]])</f>
        <v>44286</v>
      </c>
      <c r="D2996">
        <f>COUNTIFS(User_ID,Excel_Capstone_SourceData__1[[#This Row],[User ID]])</f>
        <v>13</v>
      </c>
      <c r="E2996">
        <f>SUMIFS(Product_Amount_after_discount,User_ID,Excel_Capstone_SourceData__1[[#This Row],[User ID]])</f>
        <v>3873</v>
      </c>
      <c r="F2996">
        <f>SUMIFS(Total_amount,User_ID,Excel_Capstone_SourceData__1[[#This Row],[User ID]])</f>
        <v>3948</v>
      </c>
    </row>
    <row r="2997" spans="1:6" x14ac:dyDescent="0.3">
      <c r="A2997" t="s">
        <v>39819</v>
      </c>
      <c r="B2997" t="s">
        <v>113381</v>
      </c>
      <c r="C2997" s="8">
        <f>_xlfn.MINIFS(Order_Date,User_ID,Excel_Capstone_SourceData__1[[#This Row],[User ID]])</f>
        <v>44308</v>
      </c>
      <c r="D2997">
        <f>COUNTIFS(User_ID,Excel_Capstone_SourceData__1[[#This Row],[User ID]])</f>
        <v>2</v>
      </c>
      <c r="E2997">
        <f>SUMIFS(Product_Amount_after_discount,User_ID,Excel_Capstone_SourceData__1[[#This Row],[User ID]])</f>
        <v>200</v>
      </c>
      <c r="F2997">
        <f>SUMIFS(Total_amount,User_ID,Excel_Capstone_SourceData__1[[#This Row],[User ID]])</f>
        <v>200</v>
      </c>
    </row>
    <row r="2998" spans="1:6" x14ac:dyDescent="0.3">
      <c r="A2998" t="s">
        <v>7378</v>
      </c>
      <c r="B2998" t="s">
        <v>113382</v>
      </c>
      <c r="C2998" s="8">
        <f>_xlfn.MINIFS(Order_Date,User_ID,Excel_Capstone_SourceData__1[[#This Row],[User ID]])</f>
        <v>44430</v>
      </c>
      <c r="D2998">
        <f>COUNTIFS(User_ID,Excel_Capstone_SourceData__1[[#This Row],[User ID]])</f>
        <v>3</v>
      </c>
      <c r="E2998">
        <f>SUMIFS(Product_Amount_after_discount,User_ID,Excel_Capstone_SourceData__1[[#This Row],[User ID]])</f>
        <v>632</v>
      </c>
      <c r="F2998">
        <f>SUMIFS(Total_amount,User_ID,Excel_Capstone_SourceData__1[[#This Row],[User ID]])</f>
        <v>632</v>
      </c>
    </row>
    <row r="2999" spans="1:6" x14ac:dyDescent="0.3">
      <c r="A2999" t="s">
        <v>38579</v>
      </c>
      <c r="B2999" t="s">
        <v>113383</v>
      </c>
      <c r="C2999" s="8">
        <f>_xlfn.MINIFS(Order_Date,User_ID,Excel_Capstone_SourceData__1[[#This Row],[User ID]])</f>
        <v>44311</v>
      </c>
      <c r="D2999">
        <f>COUNTIFS(User_ID,Excel_Capstone_SourceData__1[[#This Row],[User ID]])</f>
        <v>31</v>
      </c>
      <c r="E2999">
        <f>SUMIFS(Product_Amount_after_discount,User_ID,Excel_Capstone_SourceData__1[[#This Row],[User ID]])</f>
        <v>10480</v>
      </c>
      <c r="F2999">
        <f>SUMIFS(Total_amount,User_ID,Excel_Capstone_SourceData__1[[#This Row],[User ID]])</f>
        <v>10955</v>
      </c>
    </row>
    <row r="3000" spans="1:6" x14ac:dyDescent="0.3">
      <c r="A3000" t="s">
        <v>7165</v>
      </c>
      <c r="B3000" t="s">
        <v>113382</v>
      </c>
      <c r="C3000" s="8">
        <f>_xlfn.MINIFS(Order_Date,User_ID,Excel_Capstone_SourceData__1[[#This Row],[User ID]])</f>
        <v>44431</v>
      </c>
      <c r="D3000">
        <f>COUNTIFS(User_ID,Excel_Capstone_SourceData__1[[#This Row],[User ID]])</f>
        <v>5</v>
      </c>
      <c r="E3000">
        <f>SUMIFS(Product_Amount_after_discount,User_ID,Excel_Capstone_SourceData__1[[#This Row],[User ID]])</f>
        <v>1567</v>
      </c>
      <c r="F3000">
        <f>SUMIFS(Total_amount,User_ID,Excel_Capstone_SourceData__1[[#This Row],[User ID]])</f>
        <v>1592</v>
      </c>
    </row>
    <row r="3001" spans="1:6" x14ac:dyDescent="0.3">
      <c r="A3001" t="s">
        <v>8911</v>
      </c>
      <c r="B3001" t="s">
        <v>113384</v>
      </c>
      <c r="C3001" s="8">
        <f>_xlfn.MINIFS(Order_Date,User_ID,Excel_Capstone_SourceData__1[[#This Row],[User ID]])</f>
        <v>44423</v>
      </c>
      <c r="D3001">
        <f>COUNTIFS(User_ID,Excel_Capstone_SourceData__1[[#This Row],[User ID]])</f>
        <v>5</v>
      </c>
      <c r="E3001">
        <f>SUMIFS(Product_Amount_after_discount,User_ID,Excel_Capstone_SourceData__1[[#This Row],[User ID]])</f>
        <v>1204</v>
      </c>
      <c r="F3001">
        <f>SUMIFS(Total_amount,User_ID,Excel_Capstone_SourceData__1[[#This Row],[User ID]])</f>
        <v>1304</v>
      </c>
    </row>
    <row r="3002" spans="1:6" x14ac:dyDescent="0.3">
      <c r="A3002" t="s">
        <v>68536</v>
      </c>
      <c r="B3002" t="s">
        <v>113380</v>
      </c>
      <c r="C3002" s="8">
        <f>_xlfn.MINIFS(Order_Date,User_ID,Excel_Capstone_SourceData__1[[#This Row],[User ID]])</f>
        <v>44234</v>
      </c>
      <c r="D3002">
        <f>COUNTIFS(User_ID,Excel_Capstone_SourceData__1[[#This Row],[User ID]])</f>
        <v>1</v>
      </c>
      <c r="E3002">
        <f>SUMIFS(Product_Amount_after_discount,User_ID,Excel_Capstone_SourceData__1[[#This Row],[User ID]])</f>
        <v>200</v>
      </c>
      <c r="F3002">
        <f>SUMIFS(Total_amount,User_ID,Excel_Capstone_SourceData__1[[#This Row],[User ID]])</f>
        <v>355</v>
      </c>
    </row>
    <row r="3003" spans="1:6" x14ac:dyDescent="0.3">
      <c r="A3003" t="s">
        <v>56996</v>
      </c>
      <c r="B3003" t="s">
        <v>113382</v>
      </c>
      <c r="C3003" s="8">
        <f>_xlfn.MINIFS(Order_Date,User_ID,Excel_Capstone_SourceData__1[[#This Row],[User ID]])</f>
        <v>44262</v>
      </c>
      <c r="D3003">
        <f>COUNTIFS(User_ID,Excel_Capstone_SourceData__1[[#This Row],[User ID]])</f>
        <v>41</v>
      </c>
      <c r="E3003">
        <f>SUMIFS(Product_Amount_after_discount,User_ID,Excel_Capstone_SourceData__1[[#This Row],[User ID]])</f>
        <v>8412</v>
      </c>
      <c r="F3003">
        <f>SUMIFS(Total_amount,User_ID,Excel_Capstone_SourceData__1[[#This Row],[User ID]])</f>
        <v>9460</v>
      </c>
    </row>
    <row r="3004" spans="1:6" x14ac:dyDescent="0.3">
      <c r="A3004" t="s">
        <v>6031</v>
      </c>
      <c r="B3004" t="s">
        <v>113383</v>
      </c>
      <c r="C3004" s="8">
        <f>_xlfn.MINIFS(Order_Date,User_ID,Excel_Capstone_SourceData__1[[#This Row],[User ID]])</f>
        <v>44436</v>
      </c>
      <c r="D3004">
        <f>COUNTIFS(User_ID,Excel_Capstone_SourceData__1[[#This Row],[User ID]])</f>
        <v>1</v>
      </c>
      <c r="E3004">
        <f>SUMIFS(Product_Amount_after_discount,User_ID,Excel_Capstone_SourceData__1[[#This Row],[User ID]])</f>
        <v>446</v>
      </c>
      <c r="F3004">
        <f>SUMIFS(Total_amount,User_ID,Excel_Capstone_SourceData__1[[#This Row],[User ID]])</f>
        <v>446</v>
      </c>
    </row>
    <row r="3005" spans="1:6" x14ac:dyDescent="0.3">
      <c r="A3005" t="s">
        <v>4642</v>
      </c>
      <c r="B3005" t="s">
        <v>113380</v>
      </c>
      <c r="C3005" s="8">
        <f>_xlfn.MINIFS(Order_Date,User_ID,Excel_Capstone_SourceData__1[[#This Row],[User ID]])</f>
        <v>44441</v>
      </c>
      <c r="D3005">
        <f>COUNTIFS(User_ID,Excel_Capstone_SourceData__1[[#This Row],[User ID]])</f>
        <v>1</v>
      </c>
      <c r="E3005">
        <f>SUMIFS(Product_Amount_after_discount,User_ID,Excel_Capstone_SourceData__1[[#This Row],[User ID]])</f>
        <v>282</v>
      </c>
      <c r="F3005">
        <f>SUMIFS(Total_amount,User_ID,Excel_Capstone_SourceData__1[[#This Row],[User ID]])</f>
        <v>307</v>
      </c>
    </row>
    <row r="3006" spans="1:6" x14ac:dyDescent="0.3">
      <c r="A3006" t="s">
        <v>11246</v>
      </c>
      <c r="B3006" t="s">
        <v>113383</v>
      </c>
      <c r="C3006" s="8">
        <f>_xlfn.MINIFS(Order_Date,User_ID,Excel_Capstone_SourceData__1[[#This Row],[User ID]])</f>
        <v>44410</v>
      </c>
      <c r="D3006">
        <f>COUNTIFS(User_ID,Excel_Capstone_SourceData__1[[#This Row],[User ID]])</f>
        <v>1</v>
      </c>
      <c r="E3006">
        <f>SUMIFS(Product_Amount_after_discount,User_ID,Excel_Capstone_SourceData__1[[#This Row],[User ID]])</f>
        <v>372</v>
      </c>
      <c r="F3006">
        <f>SUMIFS(Total_amount,User_ID,Excel_Capstone_SourceData__1[[#This Row],[User ID]])</f>
        <v>372</v>
      </c>
    </row>
    <row r="3007" spans="1:6" x14ac:dyDescent="0.3">
      <c r="A3007" t="s">
        <v>2838</v>
      </c>
      <c r="B3007" t="s">
        <v>113380</v>
      </c>
      <c r="C3007" s="8">
        <f>_xlfn.MINIFS(Order_Date,User_ID,Excel_Capstone_SourceData__1[[#This Row],[User ID]])</f>
        <v>44450</v>
      </c>
      <c r="D3007">
        <f>COUNTIFS(User_ID,Excel_Capstone_SourceData__1[[#This Row],[User ID]])</f>
        <v>4</v>
      </c>
      <c r="E3007">
        <f>SUMIFS(Product_Amount_after_discount,User_ID,Excel_Capstone_SourceData__1[[#This Row],[User ID]])</f>
        <v>1211</v>
      </c>
      <c r="F3007">
        <f>SUMIFS(Total_amount,User_ID,Excel_Capstone_SourceData__1[[#This Row],[User ID]])</f>
        <v>1211</v>
      </c>
    </row>
    <row r="3008" spans="1:6" x14ac:dyDescent="0.3">
      <c r="A3008" t="s">
        <v>8937</v>
      </c>
      <c r="B3008" t="s">
        <v>113384</v>
      </c>
      <c r="C3008" s="8">
        <f>_xlfn.MINIFS(Order_Date,User_ID,Excel_Capstone_SourceData__1[[#This Row],[User ID]])</f>
        <v>44423</v>
      </c>
      <c r="D3008">
        <f>COUNTIFS(User_ID,Excel_Capstone_SourceData__1[[#This Row],[User ID]])</f>
        <v>1</v>
      </c>
      <c r="E3008">
        <f>SUMIFS(Product_Amount_after_discount,User_ID,Excel_Capstone_SourceData__1[[#This Row],[User ID]])</f>
        <v>99</v>
      </c>
      <c r="F3008">
        <f>SUMIFS(Total_amount,User_ID,Excel_Capstone_SourceData__1[[#This Row],[User ID]])</f>
        <v>99</v>
      </c>
    </row>
    <row r="3009" spans="1:6" x14ac:dyDescent="0.3">
      <c r="A3009" t="s">
        <v>41827</v>
      </c>
      <c r="B3009" t="s">
        <v>113382</v>
      </c>
      <c r="C3009" s="8">
        <f>_xlfn.MINIFS(Order_Date,User_ID,Excel_Capstone_SourceData__1[[#This Row],[User ID]])</f>
        <v>44305</v>
      </c>
      <c r="D3009">
        <f>COUNTIFS(User_ID,Excel_Capstone_SourceData__1[[#This Row],[User ID]])</f>
        <v>16</v>
      </c>
      <c r="E3009">
        <f>SUMIFS(Product_Amount_after_discount,User_ID,Excel_Capstone_SourceData__1[[#This Row],[User ID]])</f>
        <v>7765</v>
      </c>
      <c r="F3009">
        <f>SUMIFS(Total_amount,User_ID,Excel_Capstone_SourceData__1[[#This Row],[User ID]])</f>
        <v>7930</v>
      </c>
    </row>
    <row r="3010" spans="1:6" x14ac:dyDescent="0.3">
      <c r="A3010" t="s">
        <v>63738</v>
      </c>
      <c r="B3010" t="s">
        <v>113384</v>
      </c>
      <c r="C3010" s="8">
        <f>_xlfn.MINIFS(Order_Date,User_ID,Excel_Capstone_SourceData__1[[#This Row],[User ID]])</f>
        <v>44244</v>
      </c>
      <c r="D3010">
        <f>COUNTIFS(User_ID,Excel_Capstone_SourceData__1[[#This Row],[User ID]])</f>
        <v>1</v>
      </c>
      <c r="E3010">
        <f>SUMIFS(Product_Amount_after_discount,User_ID,Excel_Capstone_SourceData__1[[#This Row],[User ID]])</f>
        <v>265</v>
      </c>
      <c r="F3010">
        <f>SUMIFS(Total_amount,User_ID,Excel_Capstone_SourceData__1[[#This Row],[User ID]])</f>
        <v>355</v>
      </c>
    </row>
    <row r="3011" spans="1:6" x14ac:dyDescent="0.3">
      <c r="A3011" t="s">
        <v>67032</v>
      </c>
      <c r="B3011" t="s">
        <v>113383</v>
      </c>
      <c r="C3011" s="8">
        <f>_xlfn.MINIFS(Order_Date,User_ID,Excel_Capstone_SourceData__1[[#This Row],[User ID]])</f>
        <v>44237</v>
      </c>
      <c r="D3011">
        <f>COUNTIFS(User_ID,Excel_Capstone_SourceData__1[[#This Row],[User ID]])</f>
        <v>47</v>
      </c>
      <c r="E3011">
        <f>SUMIFS(Product_Amount_after_discount,User_ID,Excel_Capstone_SourceData__1[[#This Row],[User ID]])</f>
        <v>13679</v>
      </c>
      <c r="F3011">
        <f>SUMIFS(Total_amount,User_ID,Excel_Capstone_SourceData__1[[#This Row],[User ID]])</f>
        <v>14416</v>
      </c>
    </row>
    <row r="3012" spans="1:6" x14ac:dyDescent="0.3">
      <c r="A3012" t="s">
        <v>38776</v>
      </c>
      <c r="B3012" t="s">
        <v>113379</v>
      </c>
      <c r="C3012" s="8">
        <f>_xlfn.MINIFS(Order_Date,User_ID,Excel_Capstone_SourceData__1[[#This Row],[User ID]])</f>
        <v>44310</v>
      </c>
      <c r="D3012">
        <f>COUNTIFS(User_ID,Excel_Capstone_SourceData__1[[#This Row],[User ID]])</f>
        <v>11</v>
      </c>
      <c r="E3012">
        <f>SUMIFS(Product_Amount_after_discount,User_ID,Excel_Capstone_SourceData__1[[#This Row],[User ID]])</f>
        <v>1410</v>
      </c>
      <c r="F3012">
        <f>SUMIFS(Total_amount,User_ID,Excel_Capstone_SourceData__1[[#This Row],[User ID]])</f>
        <v>1435</v>
      </c>
    </row>
    <row r="3013" spans="1:6" x14ac:dyDescent="0.3">
      <c r="A3013" t="s">
        <v>11585</v>
      </c>
      <c r="B3013" t="s">
        <v>113380</v>
      </c>
      <c r="C3013" s="8">
        <f>_xlfn.MINIFS(Order_Date,User_ID,Excel_Capstone_SourceData__1[[#This Row],[User ID]])</f>
        <v>44407</v>
      </c>
      <c r="D3013">
        <f>COUNTIFS(User_ID,Excel_Capstone_SourceData__1[[#This Row],[User ID]])</f>
        <v>12</v>
      </c>
      <c r="E3013">
        <f>SUMIFS(Product_Amount_after_discount,User_ID,Excel_Capstone_SourceData__1[[#This Row],[User ID]])</f>
        <v>4785</v>
      </c>
      <c r="F3013">
        <f>SUMIFS(Total_amount,User_ID,Excel_Capstone_SourceData__1[[#This Row],[User ID]])</f>
        <v>4785</v>
      </c>
    </row>
    <row r="3014" spans="1:6" x14ac:dyDescent="0.3">
      <c r="A3014" t="s">
        <v>78041</v>
      </c>
      <c r="B3014" t="s">
        <v>113384</v>
      </c>
      <c r="C3014" s="8">
        <f>_xlfn.MINIFS(Order_Date,User_ID,Excel_Capstone_SourceData__1[[#This Row],[User ID]])</f>
        <v>44220</v>
      </c>
      <c r="D3014">
        <f>COUNTIFS(User_ID,Excel_Capstone_SourceData__1[[#This Row],[User ID]])</f>
        <v>3</v>
      </c>
      <c r="E3014">
        <f>SUMIFS(Product_Amount_after_discount,User_ID,Excel_Capstone_SourceData__1[[#This Row],[User ID]])</f>
        <v>537</v>
      </c>
      <c r="F3014">
        <f>SUMIFS(Total_amount,User_ID,Excel_Capstone_SourceData__1[[#This Row],[User ID]])</f>
        <v>629</v>
      </c>
    </row>
    <row r="3015" spans="1:6" x14ac:dyDescent="0.3">
      <c r="A3015" t="s">
        <v>53847</v>
      </c>
      <c r="B3015" t="s">
        <v>113384</v>
      </c>
      <c r="C3015" s="8">
        <f>_xlfn.MINIFS(Order_Date,User_ID,Excel_Capstone_SourceData__1[[#This Row],[User ID]])</f>
        <v>44272</v>
      </c>
      <c r="D3015">
        <f>COUNTIFS(User_ID,Excel_Capstone_SourceData__1[[#This Row],[User ID]])</f>
        <v>1</v>
      </c>
      <c r="E3015">
        <f>SUMIFS(Product_Amount_after_discount,User_ID,Excel_Capstone_SourceData__1[[#This Row],[User ID]])</f>
        <v>377</v>
      </c>
      <c r="F3015">
        <f>SUMIFS(Total_amount,User_ID,Excel_Capstone_SourceData__1[[#This Row],[User ID]])</f>
        <v>402</v>
      </c>
    </row>
    <row r="3016" spans="1:6" x14ac:dyDescent="0.3">
      <c r="A3016" t="s">
        <v>6663</v>
      </c>
      <c r="B3016" t="s">
        <v>113384</v>
      </c>
      <c r="C3016" s="8">
        <f>_xlfn.MINIFS(Order_Date,User_ID,Excel_Capstone_SourceData__1[[#This Row],[User ID]])</f>
        <v>44433</v>
      </c>
      <c r="D3016">
        <f>COUNTIFS(User_ID,Excel_Capstone_SourceData__1[[#This Row],[User ID]])</f>
        <v>6</v>
      </c>
      <c r="E3016">
        <f>SUMIFS(Product_Amount_after_discount,User_ID,Excel_Capstone_SourceData__1[[#This Row],[User ID]])</f>
        <v>777</v>
      </c>
      <c r="F3016">
        <f>SUMIFS(Total_amount,User_ID,Excel_Capstone_SourceData__1[[#This Row],[User ID]])</f>
        <v>802</v>
      </c>
    </row>
    <row r="3017" spans="1:6" x14ac:dyDescent="0.3">
      <c r="A3017" t="s">
        <v>81147</v>
      </c>
      <c r="B3017" t="s">
        <v>113384</v>
      </c>
      <c r="C3017" s="8">
        <f>_xlfn.MINIFS(Order_Date,User_ID,Excel_Capstone_SourceData__1[[#This Row],[User ID]])</f>
        <v>44215</v>
      </c>
      <c r="D3017">
        <f>COUNTIFS(User_ID,Excel_Capstone_SourceData__1[[#This Row],[User ID]])</f>
        <v>24</v>
      </c>
      <c r="E3017">
        <f>SUMIFS(Product_Amount_after_discount,User_ID,Excel_Capstone_SourceData__1[[#This Row],[User ID]])</f>
        <v>38718</v>
      </c>
      <c r="F3017">
        <f>SUMIFS(Total_amount,User_ID,Excel_Capstone_SourceData__1[[#This Row],[User ID]])</f>
        <v>39218</v>
      </c>
    </row>
    <row r="3018" spans="1:6" x14ac:dyDescent="0.3">
      <c r="A3018" t="s">
        <v>19987</v>
      </c>
      <c r="B3018" t="s">
        <v>113379</v>
      </c>
      <c r="C3018" s="8">
        <f>_xlfn.MINIFS(Order_Date,User_ID,Excel_Capstone_SourceData__1[[#This Row],[User ID]])</f>
        <v>44360</v>
      </c>
      <c r="D3018">
        <f>COUNTIFS(User_ID,Excel_Capstone_SourceData__1[[#This Row],[User ID]])</f>
        <v>1</v>
      </c>
      <c r="E3018">
        <f>SUMIFS(Product_Amount_after_discount,User_ID,Excel_Capstone_SourceData__1[[#This Row],[User ID]])</f>
        <v>98</v>
      </c>
      <c r="F3018">
        <f>SUMIFS(Total_amount,User_ID,Excel_Capstone_SourceData__1[[#This Row],[User ID]])</f>
        <v>153</v>
      </c>
    </row>
    <row r="3019" spans="1:6" x14ac:dyDescent="0.3">
      <c r="A3019" t="s">
        <v>12207</v>
      </c>
      <c r="B3019" t="s">
        <v>113380</v>
      </c>
      <c r="C3019" s="8">
        <f>_xlfn.MINIFS(Order_Date,User_ID,Excel_Capstone_SourceData__1[[#This Row],[User ID]])</f>
        <v>44402</v>
      </c>
      <c r="D3019">
        <f>COUNTIFS(User_ID,Excel_Capstone_SourceData__1[[#This Row],[User ID]])</f>
        <v>1</v>
      </c>
      <c r="E3019">
        <f>SUMIFS(Product_Amount_after_discount,User_ID,Excel_Capstone_SourceData__1[[#This Row],[User ID]])</f>
        <v>100</v>
      </c>
      <c r="F3019">
        <f>SUMIFS(Total_amount,User_ID,Excel_Capstone_SourceData__1[[#This Row],[User ID]])</f>
        <v>132</v>
      </c>
    </row>
    <row r="3020" spans="1:6" x14ac:dyDescent="0.3">
      <c r="A3020" t="s">
        <v>17597</v>
      </c>
      <c r="B3020" t="s">
        <v>113382</v>
      </c>
      <c r="C3020" s="8">
        <f>_xlfn.MINIFS(Order_Date,User_ID,Excel_Capstone_SourceData__1[[#This Row],[User ID]])</f>
        <v>44374</v>
      </c>
      <c r="D3020">
        <f>COUNTIFS(User_ID,Excel_Capstone_SourceData__1[[#This Row],[User ID]])</f>
        <v>18</v>
      </c>
      <c r="E3020">
        <f>SUMIFS(Product_Amount_after_discount,User_ID,Excel_Capstone_SourceData__1[[#This Row],[User ID]])</f>
        <v>4008</v>
      </c>
      <c r="F3020">
        <f>SUMIFS(Total_amount,User_ID,Excel_Capstone_SourceData__1[[#This Row],[User ID]])</f>
        <v>4008</v>
      </c>
    </row>
    <row r="3021" spans="1:6" x14ac:dyDescent="0.3">
      <c r="A3021" t="s">
        <v>20401</v>
      </c>
      <c r="B3021" t="s">
        <v>113381</v>
      </c>
      <c r="C3021" s="8">
        <f>_xlfn.MINIFS(Order_Date,User_ID,Excel_Capstone_SourceData__1[[#This Row],[User ID]])</f>
        <v>44359</v>
      </c>
      <c r="D3021">
        <f>COUNTIFS(User_ID,Excel_Capstone_SourceData__1[[#This Row],[User ID]])</f>
        <v>15</v>
      </c>
      <c r="E3021">
        <f>SUMIFS(Product_Amount_after_discount,User_ID,Excel_Capstone_SourceData__1[[#This Row],[User ID]])</f>
        <v>2382</v>
      </c>
      <c r="F3021">
        <f>SUMIFS(Total_amount,User_ID,Excel_Capstone_SourceData__1[[#This Row],[User ID]])</f>
        <v>2689</v>
      </c>
    </row>
    <row r="3022" spans="1:6" x14ac:dyDescent="0.3">
      <c r="A3022" t="s">
        <v>25662</v>
      </c>
      <c r="B3022" t="s">
        <v>113381</v>
      </c>
      <c r="C3022" s="8">
        <f>_xlfn.MINIFS(Order_Date,User_ID,Excel_Capstone_SourceData__1[[#This Row],[User ID]])</f>
        <v>44340</v>
      </c>
      <c r="D3022">
        <f>COUNTIFS(User_ID,Excel_Capstone_SourceData__1[[#This Row],[User ID]])</f>
        <v>3</v>
      </c>
      <c r="E3022">
        <f>SUMIFS(Product_Amount_after_discount,User_ID,Excel_Capstone_SourceData__1[[#This Row],[User ID]])</f>
        <v>1266</v>
      </c>
      <c r="F3022">
        <f>SUMIFS(Total_amount,User_ID,Excel_Capstone_SourceData__1[[#This Row],[User ID]])</f>
        <v>1328</v>
      </c>
    </row>
    <row r="3023" spans="1:6" x14ac:dyDescent="0.3">
      <c r="A3023" t="s">
        <v>19835</v>
      </c>
      <c r="B3023" t="s">
        <v>113381</v>
      </c>
      <c r="C3023" s="8">
        <f>_xlfn.MINIFS(Order_Date,User_ID,Excel_Capstone_SourceData__1[[#This Row],[User ID]])</f>
        <v>44361</v>
      </c>
      <c r="D3023">
        <f>COUNTIFS(User_ID,Excel_Capstone_SourceData__1[[#This Row],[User ID]])</f>
        <v>1</v>
      </c>
      <c r="E3023">
        <f>SUMIFS(Product_Amount_after_discount,User_ID,Excel_Capstone_SourceData__1[[#This Row],[User ID]])</f>
        <v>31</v>
      </c>
      <c r="F3023">
        <f>SUMIFS(Total_amount,User_ID,Excel_Capstone_SourceData__1[[#This Row],[User ID]])</f>
        <v>109</v>
      </c>
    </row>
    <row r="3024" spans="1:6" x14ac:dyDescent="0.3">
      <c r="A3024" t="s">
        <v>61890</v>
      </c>
      <c r="B3024" t="s">
        <v>113384</v>
      </c>
      <c r="C3024" s="8">
        <f>_xlfn.MINIFS(Order_Date,User_ID,Excel_Capstone_SourceData__1[[#This Row],[User ID]])</f>
        <v>44248</v>
      </c>
      <c r="D3024">
        <f>COUNTIFS(User_ID,Excel_Capstone_SourceData__1[[#This Row],[User ID]])</f>
        <v>3</v>
      </c>
      <c r="E3024">
        <f>SUMIFS(Product_Amount_after_discount,User_ID,Excel_Capstone_SourceData__1[[#This Row],[User ID]])</f>
        <v>1232</v>
      </c>
      <c r="F3024">
        <f>SUMIFS(Total_amount,User_ID,Excel_Capstone_SourceData__1[[#This Row],[User ID]])</f>
        <v>1289</v>
      </c>
    </row>
    <row r="3025" spans="1:6" x14ac:dyDescent="0.3">
      <c r="A3025" t="s">
        <v>104214</v>
      </c>
      <c r="B3025" t="s">
        <v>113383</v>
      </c>
      <c r="C3025" s="8">
        <f>_xlfn.MINIFS(Order_Date,User_ID,Excel_Capstone_SourceData__1[[#This Row],[User ID]])</f>
        <v>44198</v>
      </c>
      <c r="D3025">
        <f>COUNTIFS(User_ID,Excel_Capstone_SourceData__1[[#This Row],[User ID]])</f>
        <v>26</v>
      </c>
      <c r="E3025">
        <f>SUMIFS(Product_Amount_after_discount,User_ID,Excel_Capstone_SourceData__1[[#This Row],[User ID]])</f>
        <v>8209</v>
      </c>
      <c r="F3025">
        <f>SUMIFS(Total_amount,User_ID,Excel_Capstone_SourceData__1[[#This Row],[User ID]])</f>
        <v>8961</v>
      </c>
    </row>
    <row r="3026" spans="1:6" x14ac:dyDescent="0.3">
      <c r="A3026" t="s">
        <v>2623</v>
      </c>
      <c r="B3026" t="s">
        <v>113384</v>
      </c>
      <c r="C3026" s="8">
        <f>_xlfn.MINIFS(Order_Date,User_ID,Excel_Capstone_SourceData__1[[#This Row],[User ID]])</f>
        <v>44451</v>
      </c>
      <c r="D3026">
        <f>COUNTIFS(User_ID,Excel_Capstone_SourceData__1[[#This Row],[User ID]])</f>
        <v>1</v>
      </c>
      <c r="E3026">
        <f>SUMIFS(Product_Amount_after_discount,User_ID,Excel_Capstone_SourceData__1[[#This Row],[User ID]])</f>
        <v>420</v>
      </c>
      <c r="F3026">
        <f>SUMIFS(Total_amount,User_ID,Excel_Capstone_SourceData__1[[#This Row],[User ID]])</f>
        <v>420</v>
      </c>
    </row>
    <row r="3027" spans="1:6" x14ac:dyDescent="0.3">
      <c r="A3027" t="s">
        <v>23334</v>
      </c>
      <c r="B3027" t="s">
        <v>113380</v>
      </c>
      <c r="C3027" s="8">
        <f>_xlfn.MINIFS(Order_Date,User_ID,Excel_Capstone_SourceData__1[[#This Row],[User ID]])</f>
        <v>44348</v>
      </c>
      <c r="D3027">
        <f>COUNTIFS(User_ID,Excel_Capstone_SourceData__1[[#This Row],[User ID]])</f>
        <v>1</v>
      </c>
      <c r="E3027">
        <f>SUMIFS(Product_Amount_after_discount,User_ID,Excel_Capstone_SourceData__1[[#This Row],[User ID]])</f>
        <v>749</v>
      </c>
      <c r="F3027">
        <f>SUMIFS(Total_amount,User_ID,Excel_Capstone_SourceData__1[[#This Row],[User ID]])</f>
        <v>789</v>
      </c>
    </row>
    <row r="3028" spans="1:6" x14ac:dyDescent="0.3">
      <c r="A3028" t="s">
        <v>26058</v>
      </c>
      <c r="B3028" t="s">
        <v>113380</v>
      </c>
      <c r="C3028" s="8">
        <f>_xlfn.MINIFS(Order_Date,User_ID,Excel_Capstone_SourceData__1[[#This Row],[User ID]])</f>
        <v>44339</v>
      </c>
      <c r="D3028">
        <f>COUNTIFS(User_ID,Excel_Capstone_SourceData__1[[#This Row],[User ID]])</f>
        <v>1</v>
      </c>
      <c r="E3028">
        <f>SUMIFS(Product_Amount_after_discount,User_ID,Excel_Capstone_SourceData__1[[#This Row],[User ID]])</f>
        <v>174</v>
      </c>
      <c r="F3028">
        <f>SUMIFS(Total_amount,User_ID,Excel_Capstone_SourceData__1[[#This Row],[User ID]])</f>
        <v>214</v>
      </c>
    </row>
    <row r="3029" spans="1:6" x14ac:dyDescent="0.3">
      <c r="A3029" t="s">
        <v>23346</v>
      </c>
      <c r="B3029" t="s">
        <v>113380</v>
      </c>
      <c r="C3029" s="8">
        <f>_xlfn.MINIFS(Order_Date,User_ID,Excel_Capstone_SourceData__1[[#This Row],[User ID]])</f>
        <v>44348</v>
      </c>
      <c r="D3029">
        <f>COUNTIFS(User_ID,Excel_Capstone_SourceData__1[[#This Row],[User ID]])</f>
        <v>3</v>
      </c>
      <c r="E3029">
        <f>SUMIFS(Product_Amount_after_discount,User_ID,Excel_Capstone_SourceData__1[[#This Row],[User ID]])</f>
        <v>1060</v>
      </c>
      <c r="F3029">
        <f>SUMIFS(Total_amount,User_ID,Excel_Capstone_SourceData__1[[#This Row],[User ID]])</f>
        <v>1140</v>
      </c>
    </row>
    <row r="3030" spans="1:6" x14ac:dyDescent="0.3">
      <c r="A3030" t="s">
        <v>12291</v>
      </c>
      <c r="B3030" t="s">
        <v>113379</v>
      </c>
      <c r="C3030" s="8">
        <f>_xlfn.MINIFS(Order_Date,User_ID,Excel_Capstone_SourceData__1[[#This Row],[User ID]])</f>
        <v>44401</v>
      </c>
      <c r="D3030">
        <f>COUNTIFS(User_ID,Excel_Capstone_SourceData__1[[#This Row],[User ID]])</f>
        <v>1</v>
      </c>
      <c r="E3030">
        <f>SUMIFS(Product_Amount_after_discount,User_ID,Excel_Capstone_SourceData__1[[#This Row],[User ID]])</f>
        <v>144</v>
      </c>
      <c r="F3030">
        <f>SUMIFS(Total_amount,User_ID,Excel_Capstone_SourceData__1[[#This Row],[User ID]])</f>
        <v>176</v>
      </c>
    </row>
    <row r="3031" spans="1:6" x14ac:dyDescent="0.3">
      <c r="A3031" t="s">
        <v>43980</v>
      </c>
      <c r="B3031" t="s">
        <v>113381</v>
      </c>
      <c r="C3031" s="8">
        <f>_xlfn.MINIFS(Order_Date,User_ID,Excel_Capstone_SourceData__1[[#This Row],[User ID]])</f>
        <v>44298</v>
      </c>
      <c r="D3031">
        <f>COUNTIFS(User_ID,Excel_Capstone_SourceData__1[[#This Row],[User ID]])</f>
        <v>8</v>
      </c>
      <c r="E3031">
        <f>SUMIFS(Product_Amount_after_discount,User_ID,Excel_Capstone_SourceData__1[[#This Row],[User ID]])</f>
        <v>1601</v>
      </c>
      <c r="F3031">
        <f>SUMIFS(Total_amount,User_ID,Excel_Capstone_SourceData__1[[#This Row],[User ID]])</f>
        <v>1825</v>
      </c>
    </row>
    <row r="3032" spans="1:6" x14ac:dyDescent="0.3">
      <c r="A3032" t="s">
        <v>1752</v>
      </c>
      <c r="B3032" t="s">
        <v>113381</v>
      </c>
      <c r="C3032" s="8">
        <f>_xlfn.MINIFS(Order_Date,User_ID,Excel_Capstone_SourceData__1[[#This Row],[User ID]])</f>
        <v>44457</v>
      </c>
      <c r="D3032">
        <f>COUNTIFS(User_ID,Excel_Capstone_SourceData__1[[#This Row],[User ID]])</f>
        <v>1</v>
      </c>
      <c r="E3032">
        <f>SUMIFS(Product_Amount_after_discount,User_ID,Excel_Capstone_SourceData__1[[#This Row],[User ID]])</f>
        <v>91</v>
      </c>
      <c r="F3032">
        <f>SUMIFS(Total_amount,User_ID,Excel_Capstone_SourceData__1[[#This Row],[User ID]])</f>
        <v>91</v>
      </c>
    </row>
    <row r="3033" spans="1:6" x14ac:dyDescent="0.3">
      <c r="A3033" t="s">
        <v>29997</v>
      </c>
      <c r="B3033" t="s">
        <v>113383</v>
      </c>
      <c r="C3033" s="8">
        <f>_xlfn.MINIFS(Order_Date,User_ID,Excel_Capstone_SourceData__1[[#This Row],[User ID]])</f>
        <v>44329</v>
      </c>
      <c r="D3033">
        <f>COUNTIFS(User_ID,Excel_Capstone_SourceData__1[[#This Row],[User ID]])</f>
        <v>18</v>
      </c>
      <c r="E3033">
        <f>SUMIFS(Product_Amount_after_discount,User_ID,Excel_Capstone_SourceData__1[[#This Row],[User ID]])</f>
        <v>4708</v>
      </c>
      <c r="F3033">
        <f>SUMIFS(Total_amount,User_ID,Excel_Capstone_SourceData__1[[#This Row],[User ID]])</f>
        <v>5083</v>
      </c>
    </row>
    <row r="3034" spans="1:6" x14ac:dyDescent="0.3">
      <c r="A3034" t="s">
        <v>38031</v>
      </c>
      <c r="B3034" t="s">
        <v>113381</v>
      </c>
      <c r="C3034" s="8">
        <f>_xlfn.MINIFS(Order_Date,User_ID,Excel_Capstone_SourceData__1[[#This Row],[User ID]])</f>
        <v>44311</v>
      </c>
      <c r="D3034">
        <f>COUNTIFS(User_ID,Excel_Capstone_SourceData__1[[#This Row],[User ID]])</f>
        <v>4</v>
      </c>
      <c r="E3034">
        <f>SUMIFS(Product_Amount_after_discount,User_ID,Excel_Capstone_SourceData__1[[#This Row],[User ID]])</f>
        <v>1641</v>
      </c>
      <c r="F3034">
        <f>SUMIFS(Total_amount,User_ID,Excel_Capstone_SourceData__1[[#This Row],[User ID]])</f>
        <v>1678</v>
      </c>
    </row>
    <row r="3035" spans="1:6" x14ac:dyDescent="0.3">
      <c r="A3035" t="s">
        <v>95151</v>
      </c>
      <c r="B3035" t="s">
        <v>113380</v>
      </c>
      <c r="C3035" s="8">
        <f>_xlfn.MINIFS(Order_Date,User_ID,Excel_Capstone_SourceData__1[[#This Row],[User ID]])</f>
        <v>44203</v>
      </c>
      <c r="D3035">
        <f>COUNTIFS(User_ID,Excel_Capstone_SourceData__1[[#This Row],[User ID]])</f>
        <v>6</v>
      </c>
      <c r="E3035">
        <f>SUMIFS(Product_Amount_after_discount,User_ID,Excel_Capstone_SourceData__1[[#This Row],[User ID]])</f>
        <v>1061</v>
      </c>
      <c r="F3035">
        <f>SUMIFS(Total_amount,User_ID,Excel_Capstone_SourceData__1[[#This Row],[User ID]])</f>
        <v>1191</v>
      </c>
    </row>
    <row r="3036" spans="1:6" x14ac:dyDescent="0.3">
      <c r="A3036" t="s">
        <v>54138</v>
      </c>
      <c r="B3036" t="s">
        <v>113383</v>
      </c>
      <c r="C3036" s="8">
        <f>_xlfn.MINIFS(Order_Date,User_ID,Excel_Capstone_SourceData__1[[#This Row],[User ID]])</f>
        <v>44270</v>
      </c>
      <c r="D3036">
        <f>COUNTIFS(User_ID,Excel_Capstone_SourceData__1[[#This Row],[User ID]])</f>
        <v>13</v>
      </c>
      <c r="E3036">
        <f>SUMIFS(Product_Amount_after_discount,User_ID,Excel_Capstone_SourceData__1[[#This Row],[User ID]])</f>
        <v>2142</v>
      </c>
      <c r="F3036">
        <f>SUMIFS(Total_amount,User_ID,Excel_Capstone_SourceData__1[[#This Row],[User ID]])</f>
        <v>2547</v>
      </c>
    </row>
    <row r="3037" spans="1:6" x14ac:dyDescent="0.3">
      <c r="A3037" t="s">
        <v>83952</v>
      </c>
      <c r="B3037" t="s">
        <v>113384</v>
      </c>
      <c r="C3037" s="8">
        <f>_xlfn.MINIFS(Order_Date,User_ID,Excel_Capstone_SourceData__1[[#This Row],[User ID]])</f>
        <v>44211</v>
      </c>
      <c r="D3037">
        <f>COUNTIFS(User_ID,Excel_Capstone_SourceData__1[[#This Row],[User ID]])</f>
        <v>9</v>
      </c>
      <c r="E3037">
        <f>SUMIFS(Product_Amount_after_discount,User_ID,Excel_Capstone_SourceData__1[[#This Row],[User ID]])</f>
        <v>4053</v>
      </c>
      <c r="F3037">
        <f>SUMIFS(Total_amount,User_ID,Excel_Capstone_SourceData__1[[#This Row],[User ID]])</f>
        <v>4433</v>
      </c>
    </row>
    <row r="3038" spans="1:6" x14ac:dyDescent="0.3">
      <c r="A3038" t="s">
        <v>18799</v>
      </c>
      <c r="B3038" t="s">
        <v>113383</v>
      </c>
      <c r="C3038" s="8">
        <f>_xlfn.MINIFS(Order_Date,User_ID,Excel_Capstone_SourceData__1[[#This Row],[User ID]])</f>
        <v>44367</v>
      </c>
      <c r="D3038">
        <f>COUNTIFS(User_ID,Excel_Capstone_SourceData__1[[#This Row],[User ID]])</f>
        <v>5</v>
      </c>
      <c r="E3038">
        <f>SUMIFS(Product_Amount_after_discount,User_ID,Excel_Capstone_SourceData__1[[#This Row],[User ID]])</f>
        <v>1115</v>
      </c>
      <c r="F3038">
        <f>SUMIFS(Total_amount,User_ID,Excel_Capstone_SourceData__1[[#This Row],[User ID]])</f>
        <v>1165</v>
      </c>
    </row>
    <row r="3039" spans="1:6" x14ac:dyDescent="0.3">
      <c r="A3039" t="s">
        <v>33492</v>
      </c>
      <c r="B3039" t="s">
        <v>113380</v>
      </c>
      <c r="C3039" s="8">
        <f>_xlfn.MINIFS(Order_Date,User_ID,Excel_Capstone_SourceData__1[[#This Row],[User ID]])</f>
        <v>44323</v>
      </c>
      <c r="D3039">
        <f>COUNTIFS(User_ID,Excel_Capstone_SourceData__1[[#This Row],[User ID]])</f>
        <v>3</v>
      </c>
      <c r="E3039">
        <f>SUMIFS(Product_Amount_after_discount,User_ID,Excel_Capstone_SourceData__1[[#This Row],[User ID]])</f>
        <v>550</v>
      </c>
      <c r="F3039">
        <f>SUMIFS(Total_amount,User_ID,Excel_Capstone_SourceData__1[[#This Row],[User ID]])</f>
        <v>625</v>
      </c>
    </row>
    <row r="3040" spans="1:6" x14ac:dyDescent="0.3">
      <c r="A3040" t="s">
        <v>25965</v>
      </c>
      <c r="B3040" t="s">
        <v>113384</v>
      </c>
      <c r="C3040" s="8">
        <f>_xlfn.MINIFS(Order_Date,User_ID,Excel_Capstone_SourceData__1[[#This Row],[User ID]])</f>
        <v>44339</v>
      </c>
      <c r="D3040">
        <f>COUNTIFS(User_ID,Excel_Capstone_SourceData__1[[#This Row],[User ID]])</f>
        <v>1</v>
      </c>
      <c r="E3040">
        <f>SUMIFS(Product_Amount_after_discount,User_ID,Excel_Capstone_SourceData__1[[#This Row],[User ID]])</f>
        <v>427</v>
      </c>
      <c r="F3040">
        <f>SUMIFS(Total_amount,User_ID,Excel_Capstone_SourceData__1[[#This Row],[User ID]])</f>
        <v>452</v>
      </c>
    </row>
    <row r="3041" spans="1:6" x14ac:dyDescent="0.3">
      <c r="A3041" t="s">
        <v>90059</v>
      </c>
      <c r="B3041" t="s">
        <v>113384</v>
      </c>
      <c r="C3041" s="8">
        <f>_xlfn.MINIFS(Order_Date,User_ID,Excel_Capstone_SourceData__1[[#This Row],[User ID]])</f>
        <v>44205</v>
      </c>
      <c r="D3041">
        <f>COUNTIFS(User_ID,Excel_Capstone_SourceData__1[[#This Row],[User ID]])</f>
        <v>2</v>
      </c>
      <c r="E3041">
        <f>SUMIFS(Product_Amount_after_discount,User_ID,Excel_Capstone_SourceData__1[[#This Row],[User ID]])</f>
        <v>328</v>
      </c>
      <c r="F3041">
        <f>SUMIFS(Total_amount,User_ID,Excel_Capstone_SourceData__1[[#This Row],[User ID]])</f>
        <v>403</v>
      </c>
    </row>
    <row r="3042" spans="1:6" x14ac:dyDescent="0.3">
      <c r="A3042" t="s">
        <v>54935</v>
      </c>
      <c r="B3042" t="s">
        <v>113381</v>
      </c>
      <c r="C3042" s="8">
        <f>_xlfn.MINIFS(Order_Date,User_ID,Excel_Capstone_SourceData__1[[#This Row],[User ID]])</f>
        <v>44267</v>
      </c>
      <c r="D3042">
        <f>COUNTIFS(User_ID,Excel_Capstone_SourceData__1[[#This Row],[User ID]])</f>
        <v>1</v>
      </c>
      <c r="E3042">
        <f>SUMIFS(Product_Amount_after_discount,User_ID,Excel_Capstone_SourceData__1[[#This Row],[User ID]])</f>
        <v>238</v>
      </c>
      <c r="F3042">
        <f>SUMIFS(Total_amount,User_ID,Excel_Capstone_SourceData__1[[#This Row],[User ID]])</f>
        <v>313</v>
      </c>
    </row>
    <row r="3043" spans="1:6" x14ac:dyDescent="0.3">
      <c r="A3043" t="s">
        <v>54941</v>
      </c>
      <c r="B3043" t="s">
        <v>113379</v>
      </c>
      <c r="C3043" s="8">
        <f>_xlfn.MINIFS(Order_Date,User_ID,Excel_Capstone_SourceData__1[[#This Row],[User ID]])</f>
        <v>44267</v>
      </c>
      <c r="D3043">
        <f>COUNTIFS(User_ID,Excel_Capstone_SourceData__1[[#This Row],[User ID]])</f>
        <v>1</v>
      </c>
      <c r="E3043">
        <f>SUMIFS(Product_Amount_after_discount,User_ID,Excel_Capstone_SourceData__1[[#This Row],[User ID]])</f>
        <v>195</v>
      </c>
      <c r="F3043">
        <f>SUMIFS(Total_amount,User_ID,Excel_Capstone_SourceData__1[[#This Row],[User ID]])</f>
        <v>255</v>
      </c>
    </row>
    <row r="3044" spans="1:6" x14ac:dyDescent="0.3">
      <c r="A3044" t="s">
        <v>76115</v>
      </c>
      <c r="B3044" t="s">
        <v>113379</v>
      </c>
      <c r="C3044" s="8">
        <f>_xlfn.MINIFS(Order_Date,User_ID,Excel_Capstone_SourceData__1[[#This Row],[User ID]])</f>
        <v>44223</v>
      </c>
      <c r="D3044">
        <f>COUNTIFS(User_ID,Excel_Capstone_SourceData__1[[#This Row],[User ID]])</f>
        <v>28</v>
      </c>
      <c r="E3044">
        <f>SUMIFS(Product_Amount_after_discount,User_ID,Excel_Capstone_SourceData__1[[#This Row],[User ID]])</f>
        <v>2591</v>
      </c>
      <c r="F3044">
        <f>SUMIFS(Total_amount,User_ID,Excel_Capstone_SourceData__1[[#This Row],[User ID]])</f>
        <v>3283</v>
      </c>
    </row>
    <row r="3045" spans="1:6" x14ac:dyDescent="0.3">
      <c r="A3045" t="s">
        <v>18323</v>
      </c>
      <c r="B3045" t="s">
        <v>113379</v>
      </c>
      <c r="C3045" s="8">
        <f>_xlfn.MINIFS(Order_Date,User_ID,Excel_Capstone_SourceData__1[[#This Row],[User ID]])</f>
        <v>44370</v>
      </c>
      <c r="D3045">
        <f>COUNTIFS(User_ID,Excel_Capstone_SourceData__1[[#This Row],[User ID]])</f>
        <v>8</v>
      </c>
      <c r="E3045">
        <f>SUMIFS(Product_Amount_after_discount,User_ID,Excel_Capstone_SourceData__1[[#This Row],[User ID]])</f>
        <v>2761</v>
      </c>
      <c r="F3045">
        <f>SUMIFS(Total_amount,User_ID,Excel_Capstone_SourceData__1[[#This Row],[User ID]])</f>
        <v>2811</v>
      </c>
    </row>
    <row r="3046" spans="1:6" x14ac:dyDescent="0.3">
      <c r="A3046" t="s">
        <v>43029</v>
      </c>
      <c r="B3046" t="s">
        <v>113383</v>
      </c>
      <c r="C3046" s="8">
        <f>_xlfn.MINIFS(Order_Date,User_ID,Excel_Capstone_SourceData__1[[#This Row],[User ID]])</f>
        <v>44301</v>
      </c>
      <c r="D3046">
        <f>COUNTIFS(User_ID,Excel_Capstone_SourceData__1[[#This Row],[User ID]])</f>
        <v>8</v>
      </c>
      <c r="E3046">
        <f>SUMIFS(Product_Amount_after_discount,User_ID,Excel_Capstone_SourceData__1[[#This Row],[User ID]])</f>
        <v>3543</v>
      </c>
      <c r="F3046">
        <f>SUMIFS(Total_amount,User_ID,Excel_Capstone_SourceData__1[[#This Row],[User ID]])</f>
        <v>3643</v>
      </c>
    </row>
    <row r="3047" spans="1:6" x14ac:dyDescent="0.3">
      <c r="A3047" t="s">
        <v>28886</v>
      </c>
      <c r="B3047" t="s">
        <v>113379</v>
      </c>
      <c r="C3047" s="8">
        <f>_xlfn.MINIFS(Order_Date,User_ID,Excel_Capstone_SourceData__1[[#This Row],[User ID]])</f>
        <v>44331</v>
      </c>
      <c r="D3047">
        <f>COUNTIFS(User_ID,Excel_Capstone_SourceData__1[[#This Row],[User ID]])</f>
        <v>1</v>
      </c>
      <c r="E3047">
        <f>SUMIFS(Product_Amount_after_discount,User_ID,Excel_Capstone_SourceData__1[[#This Row],[User ID]])</f>
        <v>44</v>
      </c>
      <c r="F3047">
        <f>SUMIFS(Total_amount,User_ID,Excel_Capstone_SourceData__1[[#This Row],[User ID]])</f>
        <v>69</v>
      </c>
    </row>
    <row r="3048" spans="1:6" x14ac:dyDescent="0.3">
      <c r="A3048" t="s">
        <v>20277</v>
      </c>
      <c r="B3048" t="s">
        <v>113381</v>
      </c>
      <c r="C3048" s="8">
        <f>_xlfn.MINIFS(Order_Date,User_ID,Excel_Capstone_SourceData__1[[#This Row],[User ID]])</f>
        <v>44359</v>
      </c>
      <c r="D3048">
        <f>COUNTIFS(User_ID,Excel_Capstone_SourceData__1[[#This Row],[User ID]])</f>
        <v>20</v>
      </c>
      <c r="E3048">
        <f>SUMIFS(Product_Amount_after_discount,User_ID,Excel_Capstone_SourceData__1[[#This Row],[User ID]])</f>
        <v>4147</v>
      </c>
      <c r="F3048">
        <f>SUMIFS(Total_amount,User_ID,Excel_Capstone_SourceData__1[[#This Row],[User ID]])</f>
        <v>4422</v>
      </c>
    </row>
    <row r="3049" spans="1:6" x14ac:dyDescent="0.3">
      <c r="A3049" t="s">
        <v>87295</v>
      </c>
      <c r="B3049" t="s">
        <v>113380</v>
      </c>
      <c r="C3049" s="8">
        <f>_xlfn.MINIFS(Order_Date,User_ID,Excel_Capstone_SourceData__1[[#This Row],[User ID]])</f>
        <v>44208</v>
      </c>
      <c r="D3049">
        <f>COUNTIFS(User_ID,Excel_Capstone_SourceData__1[[#This Row],[User ID]])</f>
        <v>28</v>
      </c>
      <c r="E3049">
        <f>SUMIFS(Product_Amount_after_discount,User_ID,Excel_Capstone_SourceData__1[[#This Row],[User ID]])</f>
        <v>7019</v>
      </c>
      <c r="F3049">
        <f>SUMIFS(Total_amount,User_ID,Excel_Capstone_SourceData__1[[#This Row],[User ID]])</f>
        <v>7834</v>
      </c>
    </row>
    <row r="3050" spans="1:6" x14ac:dyDescent="0.3">
      <c r="A3050" t="s">
        <v>15623</v>
      </c>
      <c r="B3050" t="s">
        <v>113379</v>
      </c>
      <c r="C3050" s="8">
        <f>_xlfn.MINIFS(Order_Date,User_ID,Excel_Capstone_SourceData__1[[#This Row],[User ID]])</f>
        <v>44385</v>
      </c>
      <c r="D3050">
        <f>COUNTIFS(User_ID,Excel_Capstone_SourceData__1[[#This Row],[User ID]])</f>
        <v>6</v>
      </c>
      <c r="E3050">
        <f>SUMIFS(Product_Amount_after_discount,User_ID,Excel_Capstone_SourceData__1[[#This Row],[User ID]])</f>
        <v>960</v>
      </c>
      <c r="F3050">
        <f>SUMIFS(Total_amount,User_ID,Excel_Capstone_SourceData__1[[#This Row],[User ID]])</f>
        <v>1093</v>
      </c>
    </row>
    <row r="3051" spans="1:6" x14ac:dyDescent="0.3">
      <c r="A3051" t="s">
        <v>43564</v>
      </c>
      <c r="B3051" t="s">
        <v>113382</v>
      </c>
      <c r="C3051" s="8">
        <f>_xlfn.MINIFS(Order_Date,User_ID,Excel_Capstone_SourceData__1[[#This Row],[User ID]])</f>
        <v>44300</v>
      </c>
      <c r="D3051">
        <f>COUNTIFS(User_ID,Excel_Capstone_SourceData__1[[#This Row],[User ID]])</f>
        <v>10</v>
      </c>
      <c r="E3051">
        <f>SUMIFS(Product_Amount_after_discount,User_ID,Excel_Capstone_SourceData__1[[#This Row],[User ID]])</f>
        <v>2293</v>
      </c>
      <c r="F3051">
        <f>SUMIFS(Total_amount,User_ID,Excel_Capstone_SourceData__1[[#This Row],[User ID]])</f>
        <v>2543</v>
      </c>
    </row>
    <row r="3052" spans="1:6" x14ac:dyDescent="0.3">
      <c r="A3052" t="s">
        <v>1929</v>
      </c>
      <c r="B3052" t="s">
        <v>113383</v>
      </c>
      <c r="C3052" s="8">
        <f>_xlfn.MINIFS(Order_Date,User_ID,Excel_Capstone_SourceData__1[[#This Row],[User ID]])</f>
        <v>44455</v>
      </c>
      <c r="D3052">
        <f>COUNTIFS(User_ID,Excel_Capstone_SourceData__1[[#This Row],[User ID]])</f>
        <v>1</v>
      </c>
      <c r="E3052">
        <f>SUMIFS(Product_Amount_after_discount,User_ID,Excel_Capstone_SourceData__1[[#This Row],[User ID]])</f>
        <v>91</v>
      </c>
      <c r="F3052">
        <f>SUMIFS(Total_amount,User_ID,Excel_Capstone_SourceData__1[[#This Row],[User ID]])</f>
        <v>91</v>
      </c>
    </row>
    <row r="3053" spans="1:6" x14ac:dyDescent="0.3">
      <c r="A3053" t="s">
        <v>24185</v>
      </c>
      <c r="B3053" t="s">
        <v>113384</v>
      </c>
      <c r="C3053" s="8">
        <f>_xlfn.MINIFS(Order_Date,User_ID,Excel_Capstone_SourceData__1[[#This Row],[User ID]])</f>
        <v>44344</v>
      </c>
      <c r="D3053">
        <f>COUNTIFS(User_ID,Excel_Capstone_SourceData__1[[#This Row],[User ID]])</f>
        <v>5</v>
      </c>
      <c r="E3053">
        <f>SUMIFS(Product_Amount_after_discount,User_ID,Excel_Capstone_SourceData__1[[#This Row],[User ID]])</f>
        <v>1077</v>
      </c>
      <c r="F3053">
        <f>SUMIFS(Total_amount,User_ID,Excel_Capstone_SourceData__1[[#This Row],[User ID]])</f>
        <v>1127</v>
      </c>
    </row>
    <row r="3054" spans="1:6" x14ac:dyDescent="0.3">
      <c r="A3054" t="s">
        <v>28311</v>
      </c>
      <c r="B3054" t="s">
        <v>113380</v>
      </c>
      <c r="C3054" s="8">
        <f>_xlfn.MINIFS(Order_Date,User_ID,Excel_Capstone_SourceData__1[[#This Row],[User ID]])</f>
        <v>44332</v>
      </c>
      <c r="D3054">
        <f>COUNTIFS(User_ID,Excel_Capstone_SourceData__1[[#This Row],[User ID]])</f>
        <v>6</v>
      </c>
      <c r="E3054">
        <f>SUMIFS(Product_Amount_after_discount,User_ID,Excel_Capstone_SourceData__1[[#This Row],[User ID]])</f>
        <v>3075</v>
      </c>
      <c r="F3054">
        <f>SUMIFS(Total_amount,User_ID,Excel_Capstone_SourceData__1[[#This Row],[User ID]])</f>
        <v>3244</v>
      </c>
    </row>
    <row r="3055" spans="1:6" x14ac:dyDescent="0.3">
      <c r="A3055" t="s">
        <v>64243</v>
      </c>
      <c r="B3055" t="s">
        <v>113382</v>
      </c>
      <c r="C3055" s="8">
        <f>_xlfn.MINIFS(Order_Date,User_ID,Excel_Capstone_SourceData__1[[#This Row],[User ID]])</f>
        <v>44243</v>
      </c>
      <c r="D3055">
        <f>COUNTIFS(User_ID,Excel_Capstone_SourceData__1[[#This Row],[User ID]])</f>
        <v>12</v>
      </c>
      <c r="E3055">
        <f>SUMIFS(Product_Amount_after_discount,User_ID,Excel_Capstone_SourceData__1[[#This Row],[User ID]])</f>
        <v>1996</v>
      </c>
      <c r="F3055">
        <f>SUMIFS(Total_amount,User_ID,Excel_Capstone_SourceData__1[[#This Row],[User ID]])</f>
        <v>2231</v>
      </c>
    </row>
    <row r="3056" spans="1:6" x14ac:dyDescent="0.3">
      <c r="A3056" t="s">
        <v>67292</v>
      </c>
      <c r="B3056" t="s">
        <v>113379</v>
      </c>
      <c r="C3056" s="8">
        <f>_xlfn.MINIFS(Order_Date,User_ID,Excel_Capstone_SourceData__1[[#This Row],[User ID]])</f>
        <v>44237</v>
      </c>
      <c r="D3056">
        <f>COUNTIFS(User_ID,Excel_Capstone_SourceData__1[[#This Row],[User ID]])</f>
        <v>8</v>
      </c>
      <c r="E3056">
        <f>SUMIFS(Product_Amount_after_discount,User_ID,Excel_Capstone_SourceData__1[[#This Row],[User ID]])</f>
        <v>1416</v>
      </c>
      <c r="F3056">
        <f>SUMIFS(Total_amount,User_ID,Excel_Capstone_SourceData__1[[#This Row],[User ID]])</f>
        <v>1588</v>
      </c>
    </row>
    <row r="3057" spans="1:6" x14ac:dyDescent="0.3">
      <c r="A3057" t="s">
        <v>31112</v>
      </c>
      <c r="B3057" t="s">
        <v>113380</v>
      </c>
      <c r="C3057" s="8">
        <f>_xlfn.MINIFS(Order_Date,User_ID,Excel_Capstone_SourceData__1[[#This Row],[User ID]])</f>
        <v>44327</v>
      </c>
      <c r="D3057">
        <f>COUNTIFS(User_ID,Excel_Capstone_SourceData__1[[#This Row],[User ID]])</f>
        <v>14</v>
      </c>
      <c r="E3057">
        <f>SUMIFS(Product_Amount_after_discount,User_ID,Excel_Capstone_SourceData__1[[#This Row],[User ID]])</f>
        <v>7107</v>
      </c>
      <c r="F3057">
        <f>SUMIFS(Total_amount,User_ID,Excel_Capstone_SourceData__1[[#This Row],[User ID]])</f>
        <v>7132</v>
      </c>
    </row>
    <row r="3058" spans="1:6" x14ac:dyDescent="0.3">
      <c r="A3058" t="s">
        <v>25752</v>
      </c>
      <c r="B3058" t="s">
        <v>113380</v>
      </c>
      <c r="C3058" s="8">
        <f>_xlfn.MINIFS(Order_Date,User_ID,Excel_Capstone_SourceData__1[[#This Row],[User ID]])</f>
        <v>44339</v>
      </c>
      <c r="D3058">
        <f>COUNTIFS(User_ID,Excel_Capstone_SourceData__1[[#This Row],[User ID]])</f>
        <v>1</v>
      </c>
      <c r="E3058">
        <f>SUMIFS(Product_Amount_after_discount,User_ID,Excel_Capstone_SourceData__1[[#This Row],[User ID]])</f>
        <v>237</v>
      </c>
      <c r="F3058">
        <f>SUMIFS(Total_amount,User_ID,Excel_Capstone_SourceData__1[[#This Row],[User ID]])</f>
        <v>292</v>
      </c>
    </row>
    <row r="3059" spans="1:6" x14ac:dyDescent="0.3">
      <c r="A3059" t="s">
        <v>22298</v>
      </c>
      <c r="B3059" t="s">
        <v>113381</v>
      </c>
      <c r="C3059" s="8">
        <f>_xlfn.MINIFS(Order_Date,User_ID,Excel_Capstone_SourceData__1[[#This Row],[User ID]])</f>
        <v>44352</v>
      </c>
      <c r="D3059">
        <f>COUNTIFS(User_ID,Excel_Capstone_SourceData__1[[#This Row],[User ID]])</f>
        <v>2</v>
      </c>
      <c r="E3059">
        <f>SUMIFS(Product_Amount_after_discount,User_ID,Excel_Capstone_SourceData__1[[#This Row],[User ID]])</f>
        <v>126</v>
      </c>
      <c r="F3059">
        <f>SUMIFS(Total_amount,User_ID,Excel_Capstone_SourceData__1[[#This Row],[User ID]])</f>
        <v>176</v>
      </c>
    </row>
    <row r="3060" spans="1:6" x14ac:dyDescent="0.3">
      <c r="A3060" t="s">
        <v>4474</v>
      </c>
      <c r="B3060" t="s">
        <v>113384</v>
      </c>
      <c r="C3060" s="8">
        <f>_xlfn.MINIFS(Order_Date,User_ID,Excel_Capstone_SourceData__1[[#This Row],[User ID]])</f>
        <v>44442</v>
      </c>
      <c r="D3060">
        <f>COUNTIFS(User_ID,Excel_Capstone_SourceData__1[[#This Row],[User ID]])</f>
        <v>1</v>
      </c>
      <c r="E3060">
        <f>SUMIFS(Product_Amount_after_discount,User_ID,Excel_Capstone_SourceData__1[[#This Row],[User ID]])</f>
        <v>30</v>
      </c>
      <c r="F3060">
        <f>SUMIFS(Total_amount,User_ID,Excel_Capstone_SourceData__1[[#This Row],[User ID]])</f>
        <v>30</v>
      </c>
    </row>
    <row r="3061" spans="1:6" x14ac:dyDescent="0.3">
      <c r="A3061" t="s">
        <v>5730</v>
      </c>
      <c r="B3061" t="s">
        <v>113382</v>
      </c>
      <c r="C3061" s="8">
        <f>_xlfn.MINIFS(Order_Date,User_ID,Excel_Capstone_SourceData__1[[#This Row],[User ID]])</f>
        <v>44437</v>
      </c>
      <c r="D3061">
        <f>COUNTIFS(User_ID,Excel_Capstone_SourceData__1[[#This Row],[User ID]])</f>
        <v>10</v>
      </c>
      <c r="E3061">
        <f>SUMIFS(Product_Amount_after_discount,User_ID,Excel_Capstone_SourceData__1[[#This Row],[User ID]])</f>
        <v>4512</v>
      </c>
      <c r="F3061">
        <f>SUMIFS(Total_amount,User_ID,Excel_Capstone_SourceData__1[[#This Row],[User ID]])</f>
        <v>4562</v>
      </c>
    </row>
    <row r="3062" spans="1:6" x14ac:dyDescent="0.3">
      <c r="A3062" t="s">
        <v>89094</v>
      </c>
      <c r="B3062" t="s">
        <v>113379</v>
      </c>
      <c r="C3062" s="8">
        <f>_xlfn.MINIFS(Order_Date,User_ID,Excel_Capstone_SourceData__1[[#This Row],[User ID]])</f>
        <v>44206</v>
      </c>
      <c r="D3062">
        <f>COUNTIFS(User_ID,Excel_Capstone_SourceData__1[[#This Row],[User ID]])</f>
        <v>24</v>
      </c>
      <c r="E3062">
        <f>SUMIFS(Product_Amount_after_discount,User_ID,Excel_Capstone_SourceData__1[[#This Row],[User ID]])</f>
        <v>14002</v>
      </c>
      <c r="F3062">
        <f>SUMIFS(Total_amount,User_ID,Excel_Capstone_SourceData__1[[#This Row],[User ID]])</f>
        <v>14491</v>
      </c>
    </row>
    <row r="3063" spans="1:6" x14ac:dyDescent="0.3">
      <c r="A3063" t="s">
        <v>36108</v>
      </c>
      <c r="B3063" t="s">
        <v>113381</v>
      </c>
      <c r="C3063" s="8">
        <f>_xlfn.MINIFS(Order_Date,User_ID,Excel_Capstone_SourceData__1[[#This Row],[User ID]])</f>
        <v>44316</v>
      </c>
      <c r="D3063">
        <f>COUNTIFS(User_ID,Excel_Capstone_SourceData__1[[#This Row],[User ID]])</f>
        <v>11</v>
      </c>
      <c r="E3063">
        <f>SUMIFS(Product_Amount_after_discount,User_ID,Excel_Capstone_SourceData__1[[#This Row],[User ID]])</f>
        <v>7347</v>
      </c>
      <c r="F3063">
        <f>SUMIFS(Total_amount,User_ID,Excel_Capstone_SourceData__1[[#This Row],[User ID]])</f>
        <v>7472</v>
      </c>
    </row>
    <row r="3064" spans="1:6" x14ac:dyDescent="0.3">
      <c r="A3064" t="s">
        <v>2214</v>
      </c>
      <c r="B3064" t="s">
        <v>113384</v>
      </c>
      <c r="C3064" s="8">
        <f>_xlfn.MINIFS(Order_Date,User_ID,Excel_Capstone_SourceData__1[[#This Row],[User ID]])</f>
        <v>44453</v>
      </c>
      <c r="D3064">
        <f>COUNTIFS(User_ID,Excel_Capstone_SourceData__1[[#This Row],[User ID]])</f>
        <v>1</v>
      </c>
      <c r="E3064">
        <f>SUMIFS(Product_Amount_after_discount,User_ID,Excel_Capstone_SourceData__1[[#This Row],[User ID]])</f>
        <v>351</v>
      </c>
      <c r="F3064">
        <f>SUMIFS(Total_amount,User_ID,Excel_Capstone_SourceData__1[[#This Row],[User ID]])</f>
        <v>351</v>
      </c>
    </row>
    <row r="3065" spans="1:6" x14ac:dyDescent="0.3">
      <c r="A3065" t="s">
        <v>36686</v>
      </c>
      <c r="B3065" t="s">
        <v>113379</v>
      </c>
      <c r="C3065" s="8">
        <f>_xlfn.MINIFS(Order_Date,User_ID,Excel_Capstone_SourceData__1[[#This Row],[User ID]])</f>
        <v>44315</v>
      </c>
      <c r="D3065">
        <f>COUNTIFS(User_ID,Excel_Capstone_SourceData__1[[#This Row],[User ID]])</f>
        <v>1</v>
      </c>
      <c r="E3065">
        <f>SUMIFS(Product_Amount_after_discount,User_ID,Excel_Capstone_SourceData__1[[#This Row],[User ID]])</f>
        <v>210</v>
      </c>
      <c r="F3065">
        <f>SUMIFS(Total_amount,User_ID,Excel_Capstone_SourceData__1[[#This Row],[User ID]])</f>
        <v>235</v>
      </c>
    </row>
    <row r="3066" spans="1:6" x14ac:dyDescent="0.3">
      <c r="A3066" t="s">
        <v>57991</v>
      </c>
      <c r="B3066" t="s">
        <v>113382</v>
      </c>
      <c r="C3066" s="8">
        <f>_xlfn.MINIFS(Order_Date,User_ID,Excel_Capstone_SourceData__1[[#This Row],[User ID]])</f>
        <v>44257</v>
      </c>
      <c r="D3066">
        <f>COUNTIFS(User_ID,Excel_Capstone_SourceData__1[[#This Row],[User ID]])</f>
        <v>3</v>
      </c>
      <c r="E3066">
        <f>SUMIFS(Product_Amount_after_discount,User_ID,Excel_Capstone_SourceData__1[[#This Row],[User ID]])</f>
        <v>825</v>
      </c>
      <c r="F3066">
        <f>SUMIFS(Total_amount,User_ID,Excel_Capstone_SourceData__1[[#This Row],[User ID]])</f>
        <v>900</v>
      </c>
    </row>
    <row r="3067" spans="1:6" x14ac:dyDescent="0.3">
      <c r="A3067" t="s">
        <v>37480</v>
      </c>
      <c r="B3067" t="s">
        <v>113384</v>
      </c>
      <c r="C3067" s="8">
        <f>_xlfn.MINIFS(Order_Date,User_ID,Excel_Capstone_SourceData__1[[#This Row],[User ID]])</f>
        <v>44313</v>
      </c>
      <c r="D3067">
        <f>COUNTIFS(User_ID,Excel_Capstone_SourceData__1[[#This Row],[User ID]])</f>
        <v>1</v>
      </c>
      <c r="E3067">
        <f>SUMIFS(Product_Amount_after_discount,User_ID,Excel_Capstone_SourceData__1[[#This Row],[User ID]])</f>
        <v>140</v>
      </c>
      <c r="F3067">
        <f>SUMIFS(Total_amount,User_ID,Excel_Capstone_SourceData__1[[#This Row],[User ID]])</f>
        <v>165</v>
      </c>
    </row>
    <row r="3068" spans="1:6" x14ac:dyDescent="0.3">
      <c r="A3068" t="s">
        <v>9030</v>
      </c>
      <c r="B3068" t="s">
        <v>113380</v>
      </c>
      <c r="C3068" s="8">
        <f>_xlfn.MINIFS(Order_Date,User_ID,Excel_Capstone_SourceData__1[[#This Row],[User ID]])</f>
        <v>44422</v>
      </c>
      <c r="D3068">
        <f>COUNTIFS(User_ID,Excel_Capstone_SourceData__1[[#This Row],[User ID]])</f>
        <v>2</v>
      </c>
      <c r="E3068">
        <f>SUMIFS(Product_Amount_after_discount,User_ID,Excel_Capstone_SourceData__1[[#This Row],[User ID]])</f>
        <v>499</v>
      </c>
      <c r="F3068">
        <f>SUMIFS(Total_amount,User_ID,Excel_Capstone_SourceData__1[[#This Row],[User ID]])</f>
        <v>499</v>
      </c>
    </row>
    <row r="3069" spans="1:6" x14ac:dyDescent="0.3">
      <c r="A3069" t="s">
        <v>110872</v>
      </c>
      <c r="B3069" t="s">
        <v>113384</v>
      </c>
      <c r="C3069" s="8">
        <f>_xlfn.MINIFS(Order_Date,User_ID,Excel_Capstone_SourceData__1[[#This Row],[User ID]])</f>
        <v>44197</v>
      </c>
      <c r="D3069">
        <f>COUNTIFS(User_ID,Excel_Capstone_SourceData__1[[#This Row],[User ID]])</f>
        <v>1</v>
      </c>
      <c r="E3069">
        <f>SUMIFS(Product_Amount_after_discount,User_ID,Excel_Capstone_SourceData__1[[#This Row],[User ID]])</f>
        <v>330</v>
      </c>
      <c r="F3069">
        <f>SUMIFS(Total_amount,User_ID,Excel_Capstone_SourceData__1[[#This Row],[User ID]])</f>
        <v>426</v>
      </c>
    </row>
    <row r="3070" spans="1:6" x14ac:dyDescent="0.3">
      <c r="A3070" t="s">
        <v>32715</v>
      </c>
      <c r="B3070" t="s">
        <v>113379</v>
      </c>
      <c r="C3070" s="8">
        <f>_xlfn.MINIFS(Order_Date,User_ID,Excel_Capstone_SourceData__1[[#This Row],[User ID]])</f>
        <v>44324</v>
      </c>
      <c r="D3070">
        <f>COUNTIFS(User_ID,Excel_Capstone_SourceData__1[[#This Row],[User ID]])</f>
        <v>6</v>
      </c>
      <c r="E3070">
        <f>SUMIFS(Product_Amount_after_discount,User_ID,Excel_Capstone_SourceData__1[[#This Row],[User ID]])</f>
        <v>1408</v>
      </c>
      <c r="F3070">
        <f>SUMIFS(Total_amount,User_ID,Excel_Capstone_SourceData__1[[#This Row],[User ID]])</f>
        <v>1468</v>
      </c>
    </row>
    <row r="3071" spans="1:6" x14ac:dyDescent="0.3">
      <c r="A3071" t="s">
        <v>14096</v>
      </c>
      <c r="B3071" t="s">
        <v>113379</v>
      </c>
      <c r="C3071" s="8">
        <f>_xlfn.MINIFS(Order_Date,User_ID,Excel_Capstone_SourceData__1[[#This Row],[User ID]])</f>
        <v>44392</v>
      </c>
      <c r="D3071">
        <f>COUNTIFS(User_ID,Excel_Capstone_SourceData__1[[#This Row],[User ID]])</f>
        <v>3</v>
      </c>
      <c r="E3071">
        <f>SUMIFS(Product_Amount_after_discount,User_ID,Excel_Capstone_SourceData__1[[#This Row],[User ID]])</f>
        <v>1390</v>
      </c>
      <c r="F3071">
        <f>SUMIFS(Total_amount,User_ID,Excel_Capstone_SourceData__1[[#This Row],[User ID]])</f>
        <v>1415</v>
      </c>
    </row>
    <row r="3072" spans="1:6" x14ac:dyDescent="0.3">
      <c r="A3072" t="s">
        <v>106442</v>
      </c>
      <c r="B3072" t="s">
        <v>113384</v>
      </c>
      <c r="C3072" s="8">
        <f>_xlfn.MINIFS(Order_Date,User_ID,Excel_Capstone_SourceData__1[[#This Row],[User ID]])</f>
        <v>44198</v>
      </c>
      <c r="D3072">
        <f>COUNTIFS(User_ID,Excel_Capstone_SourceData__1[[#This Row],[User ID]])</f>
        <v>4</v>
      </c>
      <c r="E3072">
        <f>SUMIFS(Product_Amount_after_discount,User_ID,Excel_Capstone_SourceData__1[[#This Row],[User ID]])</f>
        <v>1494</v>
      </c>
      <c r="F3072">
        <f>SUMIFS(Total_amount,User_ID,Excel_Capstone_SourceData__1[[#This Row],[User ID]])</f>
        <v>1667</v>
      </c>
    </row>
    <row r="3073" spans="1:6" x14ac:dyDescent="0.3">
      <c r="A3073" t="s">
        <v>112</v>
      </c>
      <c r="B3073" t="s">
        <v>113380</v>
      </c>
      <c r="C3073" s="8">
        <f>_xlfn.MINIFS(Order_Date,User_ID,Excel_Capstone_SourceData__1[[#This Row],[User ID]])</f>
        <v>44468</v>
      </c>
      <c r="D3073">
        <f>COUNTIFS(User_ID,Excel_Capstone_SourceData__1[[#This Row],[User ID]])</f>
        <v>1</v>
      </c>
      <c r="E3073">
        <f>SUMIFS(Product_Amount_after_discount,User_ID,Excel_Capstone_SourceData__1[[#This Row],[User ID]])</f>
        <v>142</v>
      </c>
      <c r="F3073">
        <f>SUMIFS(Total_amount,User_ID,Excel_Capstone_SourceData__1[[#This Row],[User ID]])</f>
        <v>142</v>
      </c>
    </row>
    <row r="3074" spans="1:6" x14ac:dyDescent="0.3">
      <c r="A3074" t="s">
        <v>88003</v>
      </c>
      <c r="B3074" t="s">
        <v>113381</v>
      </c>
      <c r="C3074" s="8">
        <f>_xlfn.MINIFS(Order_Date,User_ID,Excel_Capstone_SourceData__1[[#This Row],[User ID]])</f>
        <v>44207</v>
      </c>
      <c r="D3074">
        <f>COUNTIFS(User_ID,Excel_Capstone_SourceData__1[[#This Row],[User ID]])</f>
        <v>2</v>
      </c>
      <c r="E3074">
        <f>SUMIFS(Product_Amount_after_discount,User_ID,Excel_Capstone_SourceData__1[[#This Row],[User ID]])</f>
        <v>495</v>
      </c>
      <c r="F3074">
        <f>SUMIFS(Total_amount,User_ID,Excel_Capstone_SourceData__1[[#This Row],[User ID]])</f>
        <v>595</v>
      </c>
    </row>
    <row r="3075" spans="1:6" x14ac:dyDescent="0.3">
      <c r="A3075" t="s">
        <v>38969</v>
      </c>
      <c r="B3075" t="s">
        <v>113379</v>
      </c>
      <c r="C3075" s="8">
        <f>_xlfn.MINIFS(Order_Date,User_ID,Excel_Capstone_SourceData__1[[#This Row],[User ID]])</f>
        <v>44310</v>
      </c>
      <c r="D3075">
        <f>COUNTIFS(User_ID,Excel_Capstone_SourceData__1[[#This Row],[User ID]])</f>
        <v>12</v>
      </c>
      <c r="E3075">
        <f>SUMIFS(Product_Amount_after_discount,User_ID,Excel_Capstone_SourceData__1[[#This Row],[User ID]])</f>
        <v>4722</v>
      </c>
      <c r="F3075">
        <f>SUMIFS(Total_amount,User_ID,Excel_Capstone_SourceData__1[[#This Row],[User ID]])</f>
        <v>4976</v>
      </c>
    </row>
    <row r="3076" spans="1:6" x14ac:dyDescent="0.3">
      <c r="A3076" t="s">
        <v>784</v>
      </c>
      <c r="B3076" t="s">
        <v>113382</v>
      </c>
      <c r="C3076" s="8">
        <f>_xlfn.MINIFS(Order_Date,User_ID,Excel_Capstone_SourceData__1[[#This Row],[User ID]])</f>
        <v>44462</v>
      </c>
      <c r="D3076">
        <f>COUNTIFS(User_ID,Excel_Capstone_SourceData__1[[#This Row],[User ID]])</f>
        <v>1</v>
      </c>
      <c r="E3076">
        <f>SUMIFS(Product_Amount_after_discount,User_ID,Excel_Capstone_SourceData__1[[#This Row],[User ID]])</f>
        <v>119</v>
      </c>
      <c r="F3076">
        <f>SUMIFS(Total_amount,User_ID,Excel_Capstone_SourceData__1[[#This Row],[User ID]])</f>
        <v>144</v>
      </c>
    </row>
    <row r="3077" spans="1:6" x14ac:dyDescent="0.3">
      <c r="A3077" t="s">
        <v>923</v>
      </c>
      <c r="B3077" t="s">
        <v>113384</v>
      </c>
      <c r="C3077" s="8">
        <f>_xlfn.MINIFS(Order_Date,User_ID,Excel_Capstone_SourceData__1[[#This Row],[User ID]])</f>
        <v>44461</v>
      </c>
      <c r="D3077">
        <f>COUNTIFS(User_ID,Excel_Capstone_SourceData__1[[#This Row],[User ID]])</f>
        <v>2</v>
      </c>
      <c r="E3077">
        <f>SUMIFS(Product_Amount_after_discount,User_ID,Excel_Capstone_SourceData__1[[#This Row],[User ID]])</f>
        <v>123</v>
      </c>
      <c r="F3077">
        <f>SUMIFS(Total_amount,User_ID,Excel_Capstone_SourceData__1[[#This Row],[User ID]])</f>
        <v>123</v>
      </c>
    </row>
    <row r="3078" spans="1:6" x14ac:dyDescent="0.3">
      <c r="A3078" t="s">
        <v>60277</v>
      </c>
      <c r="B3078" t="s">
        <v>113381</v>
      </c>
      <c r="C3078" s="8">
        <f>_xlfn.MINIFS(Order_Date,User_ID,Excel_Capstone_SourceData__1[[#This Row],[User ID]])</f>
        <v>44252</v>
      </c>
      <c r="D3078">
        <f>COUNTIFS(User_ID,Excel_Capstone_SourceData__1[[#This Row],[User ID]])</f>
        <v>8</v>
      </c>
      <c r="E3078">
        <f>SUMIFS(Product_Amount_after_discount,User_ID,Excel_Capstone_SourceData__1[[#This Row],[User ID]])</f>
        <v>2656</v>
      </c>
      <c r="F3078">
        <f>SUMIFS(Total_amount,User_ID,Excel_Capstone_SourceData__1[[#This Row],[User ID]])</f>
        <v>2924</v>
      </c>
    </row>
    <row r="3079" spans="1:6" x14ac:dyDescent="0.3">
      <c r="A3079" t="s">
        <v>52715</v>
      </c>
      <c r="B3079" t="s">
        <v>113380</v>
      </c>
      <c r="C3079" s="8">
        <f>_xlfn.MINIFS(Order_Date,User_ID,Excel_Capstone_SourceData__1[[#This Row],[User ID]])</f>
        <v>44275</v>
      </c>
      <c r="D3079">
        <f>COUNTIFS(User_ID,Excel_Capstone_SourceData__1[[#This Row],[User ID]])</f>
        <v>4</v>
      </c>
      <c r="E3079">
        <f>SUMIFS(Product_Amount_after_discount,User_ID,Excel_Capstone_SourceData__1[[#This Row],[User ID]])</f>
        <v>361</v>
      </c>
      <c r="F3079">
        <f>SUMIFS(Total_amount,User_ID,Excel_Capstone_SourceData__1[[#This Row],[User ID]])</f>
        <v>411</v>
      </c>
    </row>
    <row r="3080" spans="1:6" x14ac:dyDescent="0.3">
      <c r="A3080" t="s">
        <v>20134</v>
      </c>
      <c r="B3080" t="s">
        <v>113379</v>
      </c>
      <c r="C3080" s="8">
        <f>_xlfn.MINIFS(Order_Date,User_ID,Excel_Capstone_SourceData__1[[#This Row],[User ID]])</f>
        <v>44360</v>
      </c>
      <c r="D3080">
        <f>COUNTIFS(User_ID,Excel_Capstone_SourceData__1[[#This Row],[User ID]])</f>
        <v>2</v>
      </c>
      <c r="E3080">
        <f>SUMIFS(Product_Amount_after_discount,User_ID,Excel_Capstone_SourceData__1[[#This Row],[User ID]])</f>
        <v>120</v>
      </c>
      <c r="F3080">
        <f>SUMIFS(Total_amount,User_ID,Excel_Capstone_SourceData__1[[#This Row],[User ID]])</f>
        <v>170</v>
      </c>
    </row>
    <row r="3081" spans="1:6" x14ac:dyDescent="0.3">
      <c r="A3081" t="s">
        <v>19037</v>
      </c>
      <c r="B3081" t="s">
        <v>113382</v>
      </c>
      <c r="C3081" s="8">
        <f>_xlfn.MINIFS(Order_Date,User_ID,Excel_Capstone_SourceData__1[[#This Row],[User ID]])</f>
        <v>44366</v>
      </c>
      <c r="D3081">
        <f>COUNTIFS(User_ID,Excel_Capstone_SourceData__1[[#This Row],[User ID]])</f>
        <v>1</v>
      </c>
      <c r="E3081">
        <f>SUMIFS(Product_Amount_after_discount,User_ID,Excel_Capstone_SourceData__1[[#This Row],[User ID]])</f>
        <v>1201</v>
      </c>
      <c r="F3081">
        <f>SUMIFS(Total_amount,User_ID,Excel_Capstone_SourceData__1[[#This Row],[User ID]])</f>
        <v>1331</v>
      </c>
    </row>
    <row r="3082" spans="1:6" x14ac:dyDescent="0.3">
      <c r="A3082" t="s">
        <v>28951</v>
      </c>
      <c r="B3082" t="s">
        <v>113384</v>
      </c>
      <c r="C3082" s="8">
        <f>_xlfn.MINIFS(Order_Date,User_ID,Excel_Capstone_SourceData__1[[#This Row],[User ID]])</f>
        <v>44331</v>
      </c>
      <c r="D3082">
        <f>COUNTIFS(User_ID,Excel_Capstone_SourceData__1[[#This Row],[User ID]])</f>
        <v>10</v>
      </c>
      <c r="E3082">
        <f>SUMIFS(Product_Amount_after_discount,User_ID,Excel_Capstone_SourceData__1[[#This Row],[User ID]])</f>
        <v>1934</v>
      </c>
      <c r="F3082">
        <f>SUMIFS(Total_amount,User_ID,Excel_Capstone_SourceData__1[[#This Row],[User ID]])</f>
        <v>2109</v>
      </c>
    </row>
    <row r="3083" spans="1:6" x14ac:dyDescent="0.3">
      <c r="A3083" t="s">
        <v>47392</v>
      </c>
      <c r="B3083" t="s">
        <v>113379</v>
      </c>
      <c r="C3083" s="8">
        <f>_xlfn.MINIFS(Order_Date,User_ID,Excel_Capstone_SourceData__1[[#This Row],[User ID]])</f>
        <v>44290</v>
      </c>
      <c r="D3083">
        <f>COUNTIFS(User_ID,Excel_Capstone_SourceData__1[[#This Row],[User ID]])</f>
        <v>2</v>
      </c>
      <c r="E3083">
        <f>SUMIFS(Product_Amount_after_discount,User_ID,Excel_Capstone_SourceData__1[[#This Row],[User ID]])</f>
        <v>241</v>
      </c>
      <c r="F3083">
        <f>SUMIFS(Total_amount,User_ID,Excel_Capstone_SourceData__1[[#This Row],[User ID]])</f>
        <v>241</v>
      </c>
    </row>
    <row r="3084" spans="1:6" x14ac:dyDescent="0.3">
      <c r="A3084" t="s">
        <v>10691</v>
      </c>
      <c r="B3084" t="s">
        <v>113382</v>
      </c>
      <c r="C3084" s="8">
        <f>_xlfn.MINIFS(Order_Date,User_ID,Excel_Capstone_SourceData__1[[#This Row],[User ID]])</f>
        <v>44414</v>
      </c>
      <c r="D3084">
        <f>COUNTIFS(User_ID,Excel_Capstone_SourceData__1[[#This Row],[User ID]])</f>
        <v>3</v>
      </c>
      <c r="E3084">
        <f>SUMIFS(Product_Amount_after_discount,User_ID,Excel_Capstone_SourceData__1[[#This Row],[User ID]])</f>
        <v>1480</v>
      </c>
      <c r="F3084">
        <f>SUMIFS(Total_amount,User_ID,Excel_Capstone_SourceData__1[[#This Row],[User ID]])</f>
        <v>1480</v>
      </c>
    </row>
    <row r="3085" spans="1:6" x14ac:dyDescent="0.3">
      <c r="A3085" t="s">
        <v>10201</v>
      </c>
      <c r="B3085" t="s">
        <v>113381</v>
      </c>
      <c r="C3085" s="8">
        <f>_xlfn.MINIFS(Order_Date,User_ID,Excel_Capstone_SourceData__1[[#This Row],[User ID]])</f>
        <v>44416</v>
      </c>
      <c r="D3085">
        <f>COUNTIFS(User_ID,Excel_Capstone_SourceData__1[[#This Row],[User ID]])</f>
        <v>1</v>
      </c>
      <c r="E3085">
        <f>SUMIFS(Product_Amount_after_discount,User_ID,Excel_Capstone_SourceData__1[[#This Row],[User ID]])</f>
        <v>240</v>
      </c>
      <c r="F3085">
        <f>SUMIFS(Total_amount,User_ID,Excel_Capstone_SourceData__1[[#This Row],[User ID]])</f>
        <v>279</v>
      </c>
    </row>
    <row r="3086" spans="1:6" x14ac:dyDescent="0.3">
      <c r="A3086" t="s">
        <v>103147</v>
      </c>
      <c r="B3086" t="s">
        <v>113382</v>
      </c>
      <c r="C3086" s="8">
        <f>_xlfn.MINIFS(Order_Date,User_ID,Excel_Capstone_SourceData__1[[#This Row],[User ID]])</f>
        <v>44199</v>
      </c>
      <c r="D3086">
        <f>COUNTIFS(User_ID,Excel_Capstone_SourceData__1[[#This Row],[User ID]])</f>
        <v>64</v>
      </c>
      <c r="E3086">
        <f>SUMIFS(Product_Amount_after_discount,User_ID,Excel_Capstone_SourceData__1[[#This Row],[User ID]])</f>
        <v>19620</v>
      </c>
      <c r="F3086">
        <f>SUMIFS(Total_amount,User_ID,Excel_Capstone_SourceData__1[[#This Row],[User ID]])</f>
        <v>21922</v>
      </c>
    </row>
    <row r="3087" spans="1:6" x14ac:dyDescent="0.3">
      <c r="A3087" t="s">
        <v>68988</v>
      </c>
      <c r="B3087" t="s">
        <v>113382</v>
      </c>
      <c r="C3087" s="8">
        <f>_xlfn.MINIFS(Order_Date,User_ID,Excel_Capstone_SourceData__1[[#This Row],[User ID]])</f>
        <v>44233</v>
      </c>
      <c r="D3087">
        <f>COUNTIFS(User_ID,Excel_Capstone_SourceData__1[[#This Row],[User ID]])</f>
        <v>29</v>
      </c>
      <c r="E3087">
        <f>SUMIFS(Product_Amount_after_discount,User_ID,Excel_Capstone_SourceData__1[[#This Row],[User ID]])</f>
        <v>6307</v>
      </c>
      <c r="F3087">
        <f>SUMIFS(Total_amount,User_ID,Excel_Capstone_SourceData__1[[#This Row],[User ID]])</f>
        <v>6735</v>
      </c>
    </row>
    <row r="3088" spans="1:6" x14ac:dyDescent="0.3">
      <c r="A3088" t="s">
        <v>83423</v>
      </c>
      <c r="B3088" t="s">
        <v>113381</v>
      </c>
      <c r="C3088" s="8">
        <f>_xlfn.MINIFS(Order_Date,User_ID,Excel_Capstone_SourceData__1[[#This Row],[User ID]])</f>
        <v>44212</v>
      </c>
      <c r="D3088">
        <f>COUNTIFS(User_ID,Excel_Capstone_SourceData__1[[#This Row],[User ID]])</f>
        <v>5</v>
      </c>
      <c r="E3088">
        <f>SUMIFS(Product_Amount_after_discount,User_ID,Excel_Capstone_SourceData__1[[#This Row],[User ID]])</f>
        <v>2290</v>
      </c>
      <c r="F3088">
        <f>SUMIFS(Total_amount,User_ID,Excel_Capstone_SourceData__1[[#This Row],[User ID]])</f>
        <v>2559</v>
      </c>
    </row>
    <row r="3089" spans="1:6" x14ac:dyDescent="0.3">
      <c r="A3089" t="s">
        <v>83317</v>
      </c>
      <c r="B3089" t="s">
        <v>113383</v>
      </c>
      <c r="C3089" s="8">
        <f>_xlfn.MINIFS(Order_Date,User_ID,Excel_Capstone_SourceData__1[[#This Row],[User ID]])</f>
        <v>44212</v>
      </c>
      <c r="D3089">
        <f>COUNTIFS(User_ID,Excel_Capstone_SourceData__1[[#This Row],[User ID]])</f>
        <v>20</v>
      </c>
      <c r="E3089">
        <f>SUMIFS(Product_Amount_after_discount,User_ID,Excel_Capstone_SourceData__1[[#This Row],[User ID]])</f>
        <v>4251</v>
      </c>
      <c r="F3089">
        <f>SUMIFS(Total_amount,User_ID,Excel_Capstone_SourceData__1[[#This Row],[User ID]])</f>
        <v>4631</v>
      </c>
    </row>
    <row r="3090" spans="1:6" x14ac:dyDescent="0.3">
      <c r="A3090" t="s">
        <v>30859</v>
      </c>
      <c r="B3090" t="s">
        <v>113384</v>
      </c>
      <c r="C3090" s="8">
        <f>_xlfn.MINIFS(Order_Date,User_ID,Excel_Capstone_SourceData__1[[#This Row],[User ID]])</f>
        <v>44328</v>
      </c>
      <c r="D3090">
        <f>COUNTIFS(User_ID,Excel_Capstone_SourceData__1[[#This Row],[User ID]])</f>
        <v>4</v>
      </c>
      <c r="E3090">
        <f>SUMIFS(Product_Amount_after_discount,User_ID,Excel_Capstone_SourceData__1[[#This Row],[User ID]])</f>
        <v>4835</v>
      </c>
      <c r="F3090">
        <f>SUMIFS(Total_amount,User_ID,Excel_Capstone_SourceData__1[[#This Row],[User ID]])</f>
        <v>4947</v>
      </c>
    </row>
    <row r="3091" spans="1:6" x14ac:dyDescent="0.3">
      <c r="A3091" t="s">
        <v>38947</v>
      </c>
      <c r="B3091" t="s">
        <v>113379</v>
      </c>
      <c r="C3091" s="8">
        <f>_xlfn.MINIFS(Order_Date,User_ID,Excel_Capstone_SourceData__1[[#This Row],[User ID]])</f>
        <v>44310</v>
      </c>
      <c r="D3091">
        <f>COUNTIFS(User_ID,Excel_Capstone_SourceData__1[[#This Row],[User ID]])</f>
        <v>1</v>
      </c>
      <c r="E3091">
        <f>SUMIFS(Product_Amount_after_discount,User_ID,Excel_Capstone_SourceData__1[[#This Row],[User ID]])</f>
        <v>0</v>
      </c>
      <c r="F3091">
        <f>SUMIFS(Total_amount,User_ID,Excel_Capstone_SourceData__1[[#This Row],[User ID]])</f>
        <v>0</v>
      </c>
    </row>
    <row r="3092" spans="1:6" x14ac:dyDescent="0.3">
      <c r="A3092" t="s">
        <v>54952</v>
      </c>
      <c r="B3092" t="s">
        <v>113382</v>
      </c>
      <c r="C3092" s="8">
        <f>_xlfn.MINIFS(Order_Date,User_ID,Excel_Capstone_SourceData__1[[#This Row],[User ID]])</f>
        <v>44267</v>
      </c>
      <c r="D3092">
        <f>COUNTIFS(User_ID,Excel_Capstone_SourceData__1[[#This Row],[User ID]])</f>
        <v>15</v>
      </c>
      <c r="E3092">
        <f>SUMIFS(Product_Amount_after_discount,User_ID,Excel_Capstone_SourceData__1[[#This Row],[User ID]])</f>
        <v>5098</v>
      </c>
      <c r="F3092">
        <f>SUMIFS(Total_amount,User_ID,Excel_Capstone_SourceData__1[[#This Row],[User ID]])</f>
        <v>5508</v>
      </c>
    </row>
    <row r="3093" spans="1:6" x14ac:dyDescent="0.3">
      <c r="A3093" t="s">
        <v>99243</v>
      </c>
      <c r="B3093" t="s">
        <v>113384</v>
      </c>
      <c r="C3093" s="8">
        <f>_xlfn.MINIFS(Order_Date,User_ID,Excel_Capstone_SourceData__1[[#This Row],[User ID]])</f>
        <v>44201</v>
      </c>
      <c r="D3093">
        <f>COUNTIFS(User_ID,Excel_Capstone_SourceData__1[[#This Row],[User ID]])</f>
        <v>2</v>
      </c>
      <c r="E3093">
        <f>SUMIFS(Product_Amount_after_discount,User_ID,Excel_Capstone_SourceData__1[[#This Row],[User ID]])</f>
        <v>549</v>
      </c>
      <c r="F3093">
        <f>SUMIFS(Total_amount,User_ID,Excel_Capstone_SourceData__1[[#This Row],[User ID]])</f>
        <v>739</v>
      </c>
    </row>
    <row r="3094" spans="1:6" x14ac:dyDescent="0.3">
      <c r="A3094" t="s">
        <v>2473</v>
      </c>
      <c r="B3094" t="s">
        <v>113380</v>
      </c>
      <c r="C3094" s="8">
        <f>_xlfn.MINIFS(Order_Date,User_ID,Excel_Capstone_SourceData__1[[#This Row],[User ID]])</f>
        <v>44452</v>
      </c>
      <c r="D3094">
        <f>COUNTIFS(User_ID,Excel_Capstone_SourceData__1[[#This Row],[User ID]])</f>
        <v>2</v>
      </c>
      <c r="E3094">
        <f>SUMIFS(Product_Amount_after_discount,User_ID,Excel_Capstone_SourceData__1[[#This Row],[User ID]])</f>
        <v>734</v>
      </c>
      <c r="F3094">
        <f>SUMIFS(Total_amount,User_ID,Excel_Capstone_SourceData__1[[#This Row],[User ID]])</f>
        <v>734</v>
      </c>
    </row>
    <row r="3095" spans="1:6" x14ac:dyDescent="0.3">
      <c r="A3095" t="s">
        <v>32930</v>
      </c>
      <c r="B3095" t="s">
        <v>113380</v>
      </c>
      <c r="C3095" s="8">
        <f>_xlfn.MINIFS(Order_Date,User_ID,Excel_Capstone_SourceData__1[[#This Row],[User ID]])</f>
        <v>44324</v>
      </c>
      <c r="D3095">
        <f>COUNTIFS(User_ID,Excel_Capstone_SourceData__1[[#This Row],[User ID]])</f>
        <v>4</v>
      </c>
      <c r="E3095">
        <f>SUMIFS(Product_Amount_after_discount,User_ID,Excel_Capstone_SourceData__1[[#This Row],[User ID]])</f>
        <v>1292</v>
      </c>
      <c r="F3095">
        <f>SUMIFS(Total_amount,User_ID,Excel_Capstone_SourceData__1[[#This Row],[User ID]])</f>
        <v>1367</v>
      </c>
    </row>
    <row r="3096" spans="1:6" x14ac:dyDescent="0.3">
      <c r="A3096" t="s">
        <v>18124</v>
      </c>
      <c r="B3096" t="s">
        <v>113379</v>
      </c>
      <c r="C3096" s="8">
        <f>_xlfn.MINIFS(Order_Date,User_ID,Excel_Capstone_SourceData__1[[#This Row],[User ID]])</f>
        <v>44371</v>
      </c>
      <c r="D3096">
        <f>COUNTIFS(User_ID,Excel_Capstone_SourceData__1[[#This Row],[User ID]])</f>
        <v>1</v>
      </c>
      <c r="E3096">
        <f>SUMIFS(Product_Amount_after_discount,User_ID,Excel_Capstone_SourceData__1[[#This Row],[User ID]])</f>
        <v>86</v>
      </c>
      <c r="F3096">
        <f>SUMIFS(Total_amount,User_ID,Excel_Capstone_SourceData__1[[#This Row],[User ID]])</f>
        <v>111</v>
      </c>
    </row>
    <row r="3097" spans="1:6" x14ac:dyDescent="0.3">
      <c r="A3097" t="s">
        <v>50404</v>
      </c>
      <c r="B3097" t="s">
        <v>113381</v>
      </c>
      <c r="C3097" s="8">
        <f>_xlfn.MINIFS(Order_Date,User_ID,Excel_Capstone_SourceData__1[[#This Row],[User ID]])</f>
        <v>44280</v>
      </c>
      <c r="D3097">
        <f>COUNTIFS(User_ID,Excel_Capstone_SourceData__1[[#This Row],[User ID]])</f>
        <v>1</v>
      </c>
      <c r="E3097">
        <f>SUMIFS(Product_Amount_after_discount,User_ID,Excel_Capstone_SourceData__1[[#This Row],[User ID]])</f>
        <v>165</v>
      </c>
      <c r="F3097">
        <f>SUMIFS(Total_amount,User_ID,Excel_Capstone_SourceData__1[[#This Row],[User ID]])</f>
        <v>165</v>
      </c>
    </row>
    <row r="3098" spans="1:6" x14ac:dyDescent="0.3">
      <c r="A3098" t="s">
        <v>105651</v>
      </c>
      <c r="B3098" t="s">
        <v>113383</v>
      </c>
      <c r="C3098" s="8">
        <f>_xlfn.MINIFS(Order_Date,User_ID,Excel_Capstone_SourceData__1[[#This Row],[User ID]])</f>
        <v>44198</v>
      </c>
      <c r="D3098">
        <f>COUNTIFS(User_ID,Excel_Capstone_SourceData__1[[#This Row],[User ID]])</f>
        <v>20</v>
      </c>
      <c r="E3098">
        <f>SUMIFS(Product_Amount_after_discount,User_ID,Excel_Capstone_SourceData__1[[#This Row],[User ID]])</f>
        <v>4728</v>
      </c>
      <c r="F3098">
        <f>SUMIFS(Total_amount,User_ID,Excel_Capstone_SourceData__1[[#This Row],[User ID]])</f>
        <v>5253</v>
      </c>
    </row>
    <row r="3099" spans="1:6" x14ac:dyDescent="0.3">
      <c r="A3099" t="s">
        <v>25693</v>
      </c>
      <c r="B3099" t="s">
        <v>113380</v>
      </c>
      <c r="C3099" s="8">
        <f>_xlfn.MINIFS(Order_Date,User_ID,Excel_Capstone_SourceData__1[[#This Row],[User ID]])</f>
        <v>44339</v>
      </c>
      <c r="D3099">
        <f>COUNTIFS(User_ID,Excel_Capstone_SourceData__1[[#This Row],[User ID]])</f>
        <v>1</v>
      </c>
      <c r="E3099">
        <f>SUMIFS(Product_Amount_after_discount,User_ID,Excel_Capstone_SourceData__1[[#This Row],[User ID]])</f>
        <v>658</v>
      </c>
      <c r="F3099">
        <f>SUMIFS(Total_amount,User_ID,Excel_Capstone_SourceData__1[[#This Row],[User ID]])</f>
        <v>658</v>
      </c>
    </row>
    <row r="3100" spans="1:6" x14ac:dyDescent="0.3">
      <c r="A3100" t="s">
        <v>101828</v>
      </c>
      <c r="B3100" t="s">
        <v>113381</v>
      </c>
      <c r="C3100" s="8">
        <f>_xlfn.MINIFS(Order_Date,User_ID,Excel_Capstone_SourceData__1[[#This Row],[User ID]])</f>
        <v>44200</v>
      </c>
      <c r="D3100">
        <f>COUNTIFS(User_ID,Excel_Capstone_SourceData__1[[#This Row],[User ID]])</f>
        <v>2</v>
      </c>
      <c r="E3100">
        <f>SUMIFS(Product_Amount_after_discount,User_ID,Excel_Capstone_SourceData__1[[#This Row],[User ID]])</f>
        <v>437</v>
      </c>
      <c r="F3100">
        <f>SUMIFS(Total_amount,User_ID,Excel_Capstone_SourceData__1[[#This Row],[User ID]])</f>
        <v>512</v>
      </c>
    </row>
    <row r="3101" spans="1:6" x14ac:dyDescent="0.3">
      <c r="A3101" t="s">
        <v>79229</v>
      </c>
      <c r="B3101" t="s">
        <v>113382</v>
      </c>
      <c r="C3101" s="8">
        <f>_xlfn.MINIFS(Order_Date,User_ID,Excel_Capstone_SourceData__1[[#This Row],[User ID]])</f>
        <v>44218</v>
      </c>
      <c r="D3101">
        <f>COUNTIFS(User_ID,Excel_Capstone_SourceData__1[[#This Row],[User ID]])</f>
        <v>20</v>
      </c>
      <c r="E3101">
        <f>SUMIFS(Product_Amount_after_discount,User_ID,Excel_Capstone_SourceData__1[[#This Row],[User ID]])</f>
        <v>3380</v>
      </c>
      <c r="F3101">
        <f>SUMIFS(Total_amount,User_ID,Excel_Capstone_SourceData__1[[#This Row],[User ID]])</f>
        <v>3866</v>
      </c>
    </row>
    <row r="3102" spans="1:6" x14ac:dyDescent="0.3">
      <c r="A3102" t="s">
        <v>82304</v>
      </c>
      <c r="B3102" t="s">
        <v>113380</v>
      </c>
      <c r="C3102" s="8">
        <f>_xlfn.MINIFS(Order_Date,User_ID,Excel_Capstone_SourceData__1[[#This Row],[User ID]])</f>
        <v>44213</v>
      </c>
      <c r="D3102">
        <f>COUNTIFS(User_ID,Excel_Capstone_SourceData__1[[#This Row],[User ID]])</f>
        <v>10</v>
      </c>
      <c r="E3102">
        <f>SUMIFS(Product_Amount_after_discount,User_ID,Excel_Capstone_SourceData__1[[#This Row],[User ID]])</f>
        <v>3672</v>
      </c>
      <c r="F3102">
        <f>SUMIFS(Total_amount,User_ID,Excel_Capstone_SourceData__1[[#This Row],[User ID]])</f>
        <v>3777</v>
      </c>
    </row>
    <row r="3103" spans="1:6" x14ac:dyDescent="0.3">
      <c r="A3103" t="s">
        <v>57319</v>
      </c>
      <c r="B3103" t="s">
        <v>113383</v>
      </c>
      <c r="C3103" s="8">
        <f>_xlfn.MINIFS(Order_Date,User_ID,Excel_Capstone_SourceData__1[[#This Row],[User ID]])</f>
        <v>44261</v>
      </c>
      <c r="D3103">
        <f>COUNTIFS(User_ID,Excel_Capstone_SourceData__1[[#This Row],[User ID]])</f>
        <v>8</v>
      </c>
      <c r="E3103">
        <f>SUMIFS(Product_Amount_after_discount,User_ID,Excel_Capstone_SourceData__1[[#This Row],[User ID]])</f>
        <v>1932</v>
      </c>
      <c r="F3103">
        <f>SUMIFS(Total_amount,User_ID,Excel_Capstone_SourceData__1[[#This Row],[User ID]])</f>
        <v>2082</v>
      </c>
    </row>
    <row r="3104" spans="1:6" x14ac:dyDescent="0.3">
      <c r="A3104" t="s">
        <v>22019</v>
      </c>
      <c r="B3104" t="s">
        <v>113384</v>
      </c>
      <c r="C3104" s="8">
        <f>_xlfn.MINIFS(Order_Date,User_ID,Excel_Capstone_SourceData__1[[#This Row],[User ID]])</f>
        <v>44353</v>
      </c>
      <c r="D3104">
        <f>COUNTIFS(User_ID,Excel_Capstone_SourceData__1[[#This Row],[User ID]])</f>
        <v>4</v>
      </c>
      <c r="E3104">
        <f>SUMIFS(Product_Amount_after_discount,User_ID,Excel_Capstone_SourceData__1[[#This Row],[User ID]])</f>
        <v>1357</v>
      </c>
      <c r="F3104">
        <f>SUMIFS(Total_amount,User_ID,Excel_Capstone_SourceData__1[[#This Row],[User ID]])</f>
        <v>1382</v>
      </c>
    </row>
    <row r="3105" spans="1:6" x14ac:dyDescent="0.3">
      <c r="A3105" t="s">
        <v>70638</v>
      </c>
      <c r="B3105" t="s">
        <v>113384</v>
      </c>
      <c r="C3105" s="8">
        <f>_xlfn.MINIFS(Order_Date,User_ID,Excel_Capstone_SourceData__1[[#This Row],[User ID]])</f>
        <v>44231</v>
      </c>
      <c r="D3105">
        <f>COUNTIFS(User_ID,Excel_Capstone_SourceData__1[[#This Row],[User ID]])</f>
        <v>1</v>
      </c>
      <c r="E3105">
        <f>SUMIFS(Product_Amount_after_discount,User_ID,Excel_Capstone_SourceData__1[[#This Row],[User ID]])</f>
        <v>354</v>
      </c>
      <c r="F3105">
        <f>SUMIFS(Total_amount,User_ID,Excel_Capstone_SourceData__1[[#This Row],[User ID]])</f>
        <v>384</v>
      </c>
    </row>
    <row r="3106" spans="1:6" x14ac:dyDescent="0.3">
      <c r="A3106" t="s">
        <v>22779</v>
      </c>
      <c r="B3106" t="s">
        <v>113379</v>
      </c>
      <c r="C3106" s="8">
        <f>_xlfn.MINIFS(Order_Date,User_ID,Excel_Capstone_SourceData__1[[#This Row],[User ID]])</f>
        <v>44349</v>
      </c>
      <c r="D3106">
        <f>COUNTIFS(User_ID,Excel_Capstone_SourceData__1[[#This Row],[User ID]])</f>
        <v>1</v>
      </c>
      <c r="E3106">
        <f>SUMIFS(Product_Amount_after_discount,User_ID,Excel_Capstone_SourceData__1[[#This Row],[User ID]])</f>
        <v>1104</v>
      </c>
      <c r="F3106">
        <f>SUMIFS(Total_amount,User_ID,Excel_Capstone_SourceData__1[[#This Row],[User ID]])</f>
        <v>1144</v>
      </c>
    </row>
    <row r="3107" spans="1:6" x14ac:dyDescent="0.3">
      <c r="A3107" t="s">
        <v>47110</v>
      </c>
      <c r="B3107" t="s">
        <v>113380</v>
      </c>
      <c r="C3107" s="8">
        <f>_xlfn.MINIFS(Order_Date,User_ID,Excel_Capstone_SourceData__1[[#This Row],[User ID]])</f>
        <v>44290</v>
      </c>
      <c r="D3107">
        <f>COUNTIFS(User_ID,Excel_Capstone_SourceData__1[[#This Row],[User ID]])</f>
        <v>2</v>
      </c>
      <c r="E3107">
        <f>SUMIFS(Product_Amount_after_discount,User_ID,Excel_Capstone_SourceData__1[[#This Row],[User ID]])</f>
        <v>381</v>
      </c>
      <c r="F3107">
        <f>SUMIFS(Total_amount,User_ID,Excel_Capstone_SourceData__1[[#This Row],[User ID]])</f>
        <v>406</v>
      </c>
    </row>
    <row r="3108" spans="1:6" x14ac:dyDescent="0.3">
      <c r="A3108" t="s">
        <v>6646</v>
      </c>
      <c r="B3108" t="s">
        <v>113384</v>
      </c>
      <c r="C3108" s="8">
        <f>_xlfn.MINIFS(Order_Date,User_ID,Excel_Capstone_SourceData__1[[#This Row],[User ID]])</f>
        <v>44433</v>
      </c>
      <c r="D3108">
        <f>COUNTIFS(User_ID,Excel_Capstone_SourceData__1[[#This Row],[User ID]])</f>
        <v>2</v>
      </c>
      <c r="E3108">
        <f>SUMIFS(Product_Amount_after_discount,User_ID,Excel_Capstone_SourceData__1[[#This Row],[User ID]])</f>
        <v>870</v>
      </c>
      <c r="F3108">
        <f>SUMIFS(Total_amount,User_ID,Excel_Capstone_SourceData__1[[#This Row],[User ID]])</f>
        <v>870</v>
      </c>
    </row>
    <row r="3109" spans="1:6" x14ac:dyDescent="0.3">
      <c r="A3109" t="s">
        <v>63636</v>
      </c>
      <c r="B3109" t="s">
        <v>113379</v>
      </c>
      <c r="C3109" s="8">
        <f>_xlfn.MINIFS(Order_Date,User_ID,Excel_Capstone_SourceData__1[[#This Row],[User ID]])</f>
        <v>44244</v>
      </c>
      <c r="D3109">
        <f>COUNTIFS(User_ID,Excel_Capstone_SourceData__1[[#This Row],[User ID]])</f>
        <v>8</v>
      </c>
      <c r="E3109">
        <f>SUMIFS(Product_Amount_after_discount,User_ID,Excel_Capstone_SourceData__1[[#This Row],[User ID]])</f>
        <v>2856</v>
      </c>
      <c r="F3109">
        <f>SUMIFS(Total_amount,User_ID,Excel_Capstone_SourceData__1[[#This Row],[User ID]])</f>
        <v>3234</v>
      </c>
    </row>
    <row r="3110" spans="1:6" x14ac:dyDescent="0.3">
      <c r="A3110" t="s">
        <v>11817</v>
      </c>
      <c r="B3110" t="s">
        <v>113383</v>
      </c>
      <c r="C3110" s="8">
        <f>_xlfn.MINIFS(Order_Date,User_ID,Excel_Capstone_SourceData__1[[#This Row],[User ID]])</f>
        <v>44406</v>
      </c>
      <c r="D3110">
        <f>COUNTIFS(User_ID,Excel_Capstone_SourceData__1[[#This Row],[User ID]])</f>
        <v>1</v>
      </c>
      <c r="E3110">
        <f>SUMIFS(Product_Amount_after_discount,User_ID,Excel_Capstone_SourceData__1[[#This Row],[User ID]])</f>
        <v>42</v>
      </c>
      <c r="F3110">
        <f>SUMIFS(Total_amount,User_ID,Excel_Capstone_SourceData__1[[#This Row],[User ID]])</f>
        <v>42</v>
      </c>
    </row>
    <row r="3111" spans="1:6" x14ac:dyDescent="0.3">
      <c r="A3111" t="s">
        <v>76079</v>
      </c>
      <c r="B3111" t="s">
        <v>113383</v>
      </c>
      <c r="C3111" s="8">
        <f>_xlfn.MINIFS(Order_Date,User_ID,Excel_Capstone_SourceData__1[[#This Row],[User ID]])</f>
        <v>44223</v>
      </c>
      <c r="D3111">
        <f>COUNTIFS(User_ID,Excel_Capstone_SourceData__1[[#This Row],[User ID]])</f>
        <v>1</v>
      </c>
      <c r="E3111">
        <f>SUMIFS(Product_Amount_after_discount,User_ID,Excel_Capstone_SourceData__1[[#This Row],[User ID]])</f>
        <v>155</v>
      </c>
      <c r="F3111">
        <f>SUMIFS(Total_amount,User_ID,Excel_Capstone_SourceData__1[[#This Row],[User ID]])</f>
        <v>185</v>
      </c>
    </row>
    <row r="3112" spans="1:6" x14ac:dyDescent="0.3">
      <c r="A3112" t="s">
        <v>27537</v>
      </c>
      <c r="B3112" t="s">
        <v>113379</v>
      </c>
      <c r="C3112" s="8">
        <f>_xlfn.MINIFS(Order_Date,User_ID,Excel_Capstone_SourceData__1[[#This Row],[User ID]])</f>
        <v>44334</v>
      </c>
      <c r="D3112">
        <f>COUNTIFS(User_ID,Excel_Capstone_SourceData__1[[#This Row],[User ID]])</f>
        <v>1</v>
      </c>
      <c r="E3112">
        <f>SUMIFS(Product_Amount_after_discount,User_ID,Excel_Capstone_SourceData__1[[#This Row],[User ID]])</f>
        <v>200</v>
      </c>
      <c r="F3112">
        <f>SUMIFS(Total_amount,User_ID,Excel_Capstone_SourceData__1[[#This Row],[User ID]])</f>
        <v>300</v>
      </c>
    </row>
    <row r="3113" spans="1:6" x14ac:dyDescent="0.3">
      <c r="A3113" t="s">
        <v>14181</v>
      </c>
      <c r="B3113" t="s">
        <v>113384</v>
      </c>
      <c r="C3113" s="8">
        <f>_xlfn.MINIFS(Order_Date,User_ID,Excel_Capstone_SourceData__1[[#This Row],[User ID]])</f>
        <v>44391</v>
      </c>
      <c r="D3113">
        <f>COUNTIFS(User_ID,Excel_Capstone_SourceData__1[[#This Row],[User ID]])</f>
        <v>6</v>
      </c>
      <c r="E3113">
        <f>SUMIFS(Product_Amount_after_discount,User_ID,Excel_Capstone_SourceData__1[[#This Row],[User ID]])</f>
        <v>1793</v>
      </c>
      <c r="F3113">
        <f>SUMIFS(Total_amount,User_ID,Excel_Capstone_SourceData__1[[#This Row],[User ID]])</f>
        <v>1793</v>
      </c>
    </row>
    <row r="3114" spans="1:6" x14ac:dyDescent="0.3">
      <c r="A3114" t="s">
        <v>34937</v>
      </c>
      <c r="B3114" t="s">
        <v>113381</v>
      </c>
      <c r="C3114" s="8">
        <f>_xlfn.MINIFS(Order_Date,User_ID,Excel_Capstone_SourceData__1[[#This Row],[User ID]])</f>
        <v>44318</v>
      </c>
      <c r="D3114">
        <f>COUNTIFS(User_ID,Excel_Capstone_SourceData__1[[#This Row],[User ID]])</f>
        <v>1</v>
      </c>
      <c r="E3114">
        <f>SUMIFS(Product_Amount_after_discount,User_ID,Excel_Capstone_SourceData__1[[#This Row],[User ID]])</f>
        <v>724</v>
      </c>
      <c r="F3114">
        <f>SUMIFS(Total_amount,User_ID,Excel_Capstone_SourceData__1[[#This Row],[User ID]])</f>
        <v>724</v>
      </c>
    </row>
    <row r="3115" spans="1:6" x14ac:dyDescent="0.3">
      <c r="A3115" t="s">
        <v>22651</v>
      </c>
      <c r="B3115" t="s">
        <v>113380</v>
      </c>
      <c r="C3115" s="8">
        <f>_xlfn.MINIFS(Order_Date,User_ID,Excel_Capstone_SourceData__1[[#This Row],[User ID]])</f>
        <v>44350</v>
      </c>
      <c r="D3115">
        <f>COUNTIFS(User_ID,Excel_Capstone_SourceData__1[[#This Row],[User ID]])</f>
        <v>2</v>
      </c>
      <c r="E3115">
        <f>SUMIFS(Product_Amount_after_discount,User_ID,Excel_Capstone_SourceData__1[[#This Row],[User ID]])</f>
        <v>44</v>
      </c>
      <c r="F3115">
        <f>SUMIFS(Total_amount,User_ID,Excel_Capstone_SourceData__1[[#This Row],[User ID]])</f>
        <v>44</v>
      </c>
    </row>
    <row r="3116" spans="1:6" x14ac:dyDescent="0.3">
      <c r="A3116" t="s">
        <v>20968</v>
      </c>
      <c r="B3116" t="s">
        <v>113382</v>
      </c>
      <c r="C3116" s="8">
        <f>_xlfn.MINIFS(Order_Date,User_ID,Excel_Capstone_SourceData__1[[#This Row],[User ID]])</f>
        <v>44357</v>
      </c>
      <c r="D3116">
        <f>COUNTIFS(User_ID,Excel_Capstone_SourceData__1[[#This Row],[User ID]])</f>
        <v>8</v>
      </c>
      <c r="E3116">
        <f>SUMIFS(Product_Amount_after_discount,User_ID,Excel_Capstone_SourceData__1[[#This Row],[User ID]])</f>
        <v>676</v>
      </c>
      <c r="F3116">
        <f>SUMIFS(Total_amount,User_ID,Excel_Capstone_SourceData__1[[#This Row],[User ID]])</f>
        <v>932</v>
      </c>
    </row>
    <row r="3117" spans="1:6" x14ac:dyDescent="0.3">
      <c r="A3117" t="s">
        <v>16949</v>
      </c>
      <c r="B3117" t="s">
        <v>113381</v>
      </c>
      <c r="C3117" s="8">
        <f>_xlfn.MINIFS(Order_Date,User_ID,Excel_Capstone_SourceData__1[[#This Row],[User ID]])</f>
        <v>44377</v>
      </c>
      <c r="D3117">
        <f>COUNTIFS(User_ID,Excel_Capstone_SourceData__1[[#This Row],[User ID]])</f>
        <v>2</v>
      </c>
      <c r="E3117">
        <f>SUMIFS(Product_Amount_after_discount,User_ID,Excel_Capstone_SourceData__1[[#This Row],[User ID]])</f>
        <v>355</v>
      </c>
      <c r="F3117">
        <f>SUMIFS(Total_amount,User_ID,Excel_Capstone_SourceData__1[[#This Row],[User ID]])</f>
        <v>405</v>
      </c>
    </row>
    <row r="3118" spans="1:6" x14ac:dyDescent="0.3">
      <c r="A3118" t="s">
        <v>91240</v>
      </c>
      <c r="B3118" t="s">
        <v>113382</v>
      </c>
      <c r="C3118" s="8">
        <f>_xlfn.MINIFS(Order_Date,User_ID,Excel_Capstone_SourceData__1[[#This Row],[User ID]])</f>
        <v>44205</v>
      </c>
      <c r="D3118">
        <f>COUNTIFS(User_ID,Excel_Capstone_SourceData__1[[#This Row],[User ID]])</f>
        <v>37</v>
      </c>
      <c r="E3118">
        <f>SUMIFS(Product_Amount_after_discount,User_ID,Excel_Capstone_SourceData__1[[#This Row],[User ID]])</f>
        <v>10863</v>
      </c>
      <c r="F3118">
        <f>SUMIFS(Total_amount,User_ID,Excel_Capstone_SourceData__1[[#This Row],[User ID]])</f>
        <v>11738</v>
      </c>
    </row>
    <row r="3119" spans="1:6" x14ac:dyDescent="0.3">
      <c r="A3119" t="s">
        <v>14118</v>
      </c>
      <c r="B3119" t="s">
        <v>113384</v>
      </c>
      <c r="C3119" s="8">
        <f>_xlfn.MINIFS(Order_Date,User_ID,Excel_Capstone_SourceData__1[[#This Row],[User ID]])</f>
        <v>44392</v>
      </c>
      <c r="D3119">
        <f>COUNTIFS(User_ID,Excel_Capstone_SourceData__1[[#This Row],[User ID]])</f>
        <v>1</v>
      </c>
      <c r="E3119">
        <f>SUMIFS(Product_Amount_after_discount,User_ID,Excel_Capstone_SourceData__1[[#This Row],[User ID]])</f>
        <v>165</v>
      </c>
      <c r="F3119">
        <f>SUMIFS(Total_amount,User_ID,Excel_Capstone_SourceData__1[[#This Row],[User ID]])</f>
        <v>165</v>
      </c>
    </row>
    <row r="3120" spans="1:6" x14ac:dyDescent="0.3">
      <c r="A3120" t="s">
        <v>83516</v>
      </c>
      <c r="B3120" t="s">
        <v>113379</v>
      </c>
      <c r="C3120" s="8">
        <f>_xlfn.MINIFS(Order_Date,User_ID,Excel_Capstone_SourceData__1[[#This Row],[User ID]])</f>
        <v>44212</v>
      </c>
      <c r="D3120">
        <f>COUNTIFS(User_ID,Excel_Capstone_SourceData__1[[#This Row],[User ID]])</f>
        <v>6</v>
      </c>
      <c r="E3120">
        <f>SUMIFS(Product_Amount_after_discount,User_ID,Excel_Capstone_SourceData__1[[#This Row],[User ID]])</f>
        <v>891</v>
      </c>
      <c r="F3120">
        <f>SUMIFS(Total_amount,User_ID,Excel_Capstone_SourceData__1[[#This Row],[User ID]])</f>
        <v>1061</v>
      </c>
    </row>
    <row r="3121" spans="1:6" x14ac:dyDescent="0.3">
      <c r="A3121" t="s">
        <v>12792</v>
      </c>
      <c r="B3121" t="s">
        <v>113384</v>
      </c>
      <c r="C3121" s="8">
        <f>_xlfn.MINIFS(Order_Date,User_ID,Excel_Capstone_SourceData__1[[#This Row],[User ID]])</f>
        <v>44399</v>
      </c>
      <c r="D3121">
        <f>COUNTIFS(User_ID,Excel_Capstone_SourceData__1[[#This Row],[User ID]])</f>
        <v>1</v>
      </c>
      <c r="E3121">
        <f>SUMIFS(Product_Amount_after_discount,User_ID,Excel_Capstone_SourceData__1[[#This Row],[User ID]])</f>
        <v>201</v>
      </c>
      <c r="F3121">
        <f>SUMIFS(Total_amount,User_ID,Excel_Capstone_SourceData__1[[#This Row],[User ID]])</f>
        <v>233</v>
      </c>
    </row>
    <row r="3122" spans="1:6" x14ac:dyDescent="0.3">
      <c r="A3122" t="s">
        <v>81017</v>
      </c>
      <c r="B3122" t="s">
        <v>113384</v>
      </c>
      <c r="C3122" s="8">
        <f>_xlfn.MINIFS(Order_Date,User_ID,Excel_Capstone_SourceData__1[[#This Row],[User ID]])</f>
        <v>44216</v>
      </c>
      <c r="D3122">
        <f>COUNTIFS(User_ID,Excel_Capstone_SourceData__1[[#This Row],[User ID]])</f>
        <v>12</v>
      </c>
      <c r="E3122">
        <f>SUMIFS(Product_Amount_after_discount,User_ID,Excel_Capstone_SourceData__1[[#This Row],[User ID]])</f>
        <v>9315</v>
      </c>
      <c r="F3122">
        <f>SUMIFS(Total_amount,User_ID,Excel_Capstone_SourceData__1[[#This Row],[User ID]])</f>
        <v>9525</v>
      </c>
    </row>
    <row r="3123" spans="1:6" x14ac:dyDescent="0.3">
      <c r="A3123" t="s">
        <v>24608</v>
      </c>
      <c r="B3123" t="s">
        <v>113381</v>
      </c>
      <c r="C3123" s="8">
        <f>_xlfn.MINIFS(Order_Date,User_ID,Excel_Capstone_SourceData__1[[#This Row],[User ID]])</f>
        <v>44343</v>
      </c>
      <c r="D3123">
        <f>COUNTIFS(User_ID,Excel_Capstone_SourceData__1[[#This Row],[User ID]])</f>
        <v>1</v>
      </c>
      <c r="E3123">
        <f>SUMIFS(Product_Amount_after_discount,User_ID,Excel_Capstone_SourceData__1[[#This Row],[User ID]])</f>
        <v>314</v>
      </c>
      <c r="F3123">
        <f>SUMIFS(Total_amount,User_ID,Excel_Capstone_SourceData__1[[#This Row],[User ID]])</f>
        <v>339</v>
      </c>
    </row>
    <row r="3124" spans="1:6" x14ac:dyDescent="0.3">
      <c r="A3124" t="s">
        <v>79117</v>
      </c>
      <c r="B3124" t="s">
        <v>113381</v>
      </c>
      <c r="C3124" s="8">
        <f>_xlfn.MINIFS(Order_Date,User_ID,Excel_Capstone_SourceData__1[[#This Row],[User ID]])</f>
        <v>44218</v>
      </c>
      <c r="D3124">
        <f>COUNTIFS(User_ID,Excel_Capstone_SourceData__1[[#This Row],[User ID]])</f>
        <v>16</v>
      </c>
      <c r="E3124">
        <f>SUMIFS(Product_Amount_after_discount,User_ID,Excel_Capstone_SourceData__1[[#This Row],[User ID]])</f>
        <v>7858</v>
      </c>
      <c r="F3124">
        <f>SUMIFS(Total_amount,User_ID,Excel_Capstone_SourceData__1[[#This Row],[User ID]])</f>
        <v>8323</v>
      </c>
    </row>
    <row r="3125" spans="1:6" x14ac:dyDescent="0.3">
      <c r="A3125" t="s">
        <v>55418</v>
      </c>
      <c r="B3125" t="s">
        <v>113379</v>
      </c>
      <c r="C3125" s="8">
        <f>_xlfn.MINIFS(Order_Date,User_ID,Excel_Capstone_SourceData__1[[#This Row],[User ID]])</f>
        <v>44265</v>
      </c>
      <c r="D3125">
        <f>COUNTIFS(User_ID,Excel_Capstone_SourceData__1[[#This Row],[User ID]])</f>
        <v>6</v>
      </c>
      <c r="E3125">
        <f>SUMIFS(Product_Amount_after_discount,User_ID,Excel_Capstone_SourceData__1[[#This Row],[User ID]])</f>
        <v>1834</v>
      </c>
      <c r="F3125">
        <f>SUMIFS(Total_amount,User_ID,Excel_Capstone_SourceData__1[[#This Row],[User ID]])</f>
        <v>1967</v>
      </c>
    </row>
    <row r="3126" spans="1:6" x14ac:dyDescent="0.3">
      <c r="A3126" t="s">
        <v>39566</v>
      </c>
      <c r="B3126" t="s">
        <v>113383</v>
      </c>
      <c r="C3126" s="8">
        <f>_xlfn.MINIFS(Order_Date,User_ID,Excel_Capstone_SourceData__1[[#This Row],[User ID]])</f>
        <v>44309</v>
      </c>
      <c r="D3126">
        <f>COUNTIFS(User_ID,Excel_Capstone_SourceData__1[[#This Row],[User ID]])</f>
        <v>15</v>
      </c>
      <c r="E3126">
        <f>SUMIFS(Product_Amount_after_discount,User_ID,Excel_Capstone_SourceData__1[[#This Row],[User ID]])</f>
        <v>4249</v>
      </c>
      <c r="F3126">
        <f>SUMIFS(Total_amount,User_ID,Excel_Capstone_SourceData__1[[#This Row],[User ID]])</f>
        <v>4586</v>
      </c>
    </row>
    <row r="3127" spans="1:6" x14ac:dyDescent="0.3">
      <c r="A3127" t="s">
        <v>33604</v>
      </c>
      <c r="B3127" t="s">
        <v>113383</v>
      </c>
      <c r="C3127" s="8">
        <f>_xlfn.MINIFS(Order_Date,User_ID,Excel_Capstone_SourceData__1[[#This Row],[User ID]])</f>
        <v>44322</v>
      </c>
      <c r="D3127">
        <f>COUNTIFS(User_ID,Excel_Capstone_SourceData__1[[#This Row],[User ID]])</f>
        <v>13</v>
      </c>
      <c r="E3127">
        <f>SUMIFS(Product_Amount_after_discount,User_ID,Excel_Capstone_SourceData__1[[#This Row],[User ID]])</f>
        <v>1790</v>
      </c>
      <c r="F3127">
        <f>SUMIFS(Total_amount,User_ID,Excel_Capstone_SourceData__1[[#This Row],[User ID]])</f>
        <v>1952</v>
      </c>
    </row>
    <row r="3128" spans="1:6" x14ac:dyDescent="0.3">
      <c r="A3128" t="s">
        <v>12049</v>
      </c>
      <c r="B3128" t="s">
        <v>113384</v>
      </c>
      <c r="C3128" s="8">
        <f>_xlfn.MINIFS(Order_Date,User_ID,Excel_Capstone_SourceData__1[[#This Row],[User ID]])</f>
        <v>44404</v>
      </c>
      <c r="D3128">
        <f>COUNTIFS(User_ID,Excel_Capstone_SourceData__1[[#This Row],[User ID]])</f>
        <v>2</v>
      </c>
      <c r="E3128">
        <f>SUMIFS(Product_Amount_after_discount,User_ID,Excel_Capstone_SourceData__1[[#This Row],[User ID]])</f>
        <v>279</v>
      </c>
      <c r="F3128">
        <f>SUMIFS(Total_amount,User_ID,Excel_Capstone_SourceData__1[[#This Row],[User ID]])</f>
        <v>359</v>
      </c>
    </row>
    <row r="3129" spans="1:6" x14ac:dyDescent="0.3">
      <c r="A3129" t="s">
        <v>36862</v>
      </c>
      <c r="B3129" t="s">
        <v>113384</v>
      </c>
      <c r="C3129" s="8">
        <f>_xlfn.MINIFS(Order_Date,User_ID,Excel_Capstone_SourceData__1[[#This Row],[User ID]])</f>
        <v>44314</v>
      </c>
      <c r="D3129">
        <f>COUNTIFS(User_ID,Excel_Capstone_SourceData__1[[#This Row],[User ID]])</f>
        <v>2</v>
      </c>
      <c r="E3129">
        <f>SUMIFS(Product_Amount_after_discount,User_ID,Excel_Capstone_SourceData__1[[#This Row],[User ID]])</f>
        <v>243</v>
      </c>
      <c r="F3129">
        <f>SUMIFS(Total_amount,User_ID,Excel_Capstone_SourceData__1[[#This Row],[User ID]])</f>
        <v>243</v>
      </c>
    </row>
    <row r="3130" spans="1:6" x14ac:dyDescent="0.3">
      <c r="A3130" t="s">
        <v>99254</v>
      </c>
      <c r="B3130" t="s">
        <v>113380</v>
      </c>
      <c r="C3130" s="8">
        <f>_xlfn.MINIFS(Order_Date,User_ID,Excel_Capstone_SourceData__1[[#This Row],[User ID]])</f>
        <v>44201</v>
      </c>
      <c r="D3130">
        <f>COUNTIFS(User_ID,Excel_Capstone_SourceData__1[[#This Row],[User ID]])</f>
        <v>15</v>
      </c>
      <c r="E3130">
        <f>SUMIFS(Product_Amount_after_discount,User_ID,Excel_Capstone_SourceData__1[[#This Row],[User ID]])</f>
        <v>3516</v>
      </c>
      <c r="F3130">
        <f>SUMIFS(Total_amount,User_ID,Excel_Capstone_SourceData__1[[#This Row],[User ID]])</f>
        <v>3970</v>
      </c>
    </row>
    <row r="3131" spans="1:6" x14ac:dyDescent="0.3">
      <c r="A3131" t="s">
        <v>18120</v>
      </c>
      <c r="B3131" t="s">
        <v>113384</v>
      </c>
      <c r="C3131" s="8">
        <f>_xlfn.MINIFS(Order_Date,User_ID,Excel_Capstone_SourceData__1[[#This Row],[User ID]])</f>
        <v>44372</v>
      </c>
      <c r="D3131">
        <f>COUNTIFS(User_ID,Excel_Capstone_SourceData__1[[#This Row],[User ID]])</f>
        <v>1</v>
      </c>
      <c r="E3131">
        <f>SUMIFS(Product_Amount_after_discount,User_ID,Excel_Capstone_SourceData__1[[#This Row],[User ID]])</f>
        <v>0</v>
      </c>
      <c r="F3131">
        <f>SUMIFS(Total_amount,User_ID,Excel_Capstone_SourceData__1[[#This Row],[User ID]])</f>
        <v>0</v>
      </c>
    </row>
    <row r="3132" spans="1:6" x14ac:dyDescent="0.3">
      <c r="A3132" t="s">
        <v>98509</v>
      </c>
      <c r="B3132" t="s">
        <v>113383</v>
      </c>
      <c r="C3132" s="8">
        <f>_xlfn.MINIFS(Order_Date,User_ID,Excel_Capstone_SourceData__1[[#This Row],[User ID]])</f>
        <v>44201</v>
      </c>
      <c r="D3132">
        <f>COUNTIFS(User_ID,Excel_Capstone_SourceData__1[[#This Row],[User ID]])</f>
        <v>26</v>
      </c>
      <c r="E3132">
        <f>SUMIFS(Product_Amount_after_discount,User_ID,Excel_Capstone_SourceData__1[[#This Row],[User ID]])</f>
        <v>6987</v>
      </c>
      <c r="F3132">
        <f>SUMIFS(Total_amount,User_ID,Excel_Capstone_SourceData__1[[#This Row],[User ID]])</f>
        <v>7743</v>
      </c>
    </row>
    <row r="3133" spans="1:6" x14ac:dyDescent="0.3">
      <c r="A3133" t="s">
        <v>65241</v>
      </c>
      <c r="B3133" t="s">
        <v>113381</v>
      </c>
      <c r="C3133" s="8">
        <f>_xlfn.MINIFS(Order_Date,User_ID,Excel_Capstone_SourceData__1[[#This Row],[User ID]])</f>
        <v>44241</v>
      </c>
      <c r="D3133">
        <f>COUNTIFS(User_ID,Excel_Capstone_SourceData__1[[#This Row],[User ID]])</f>
        <v>1</v>
      </c>
      <c r="E3133">
        <f>SUMIFS(Product_Amount_after_discount,User_ID,Excel_Capstone_SourceData__1[[#This Row],[User ID]])</f>
        <v>853</v>
      </c>
      <c r="F3133">
        <f>SUMIFS(Total_amount,User_ID,Excel_Capstone_SourceData__1[[#This Row],[User ID]])</f>
        <v>893</v>
      </c>
    </row>
    <row r="3134" spans="1:6" x14ac:dyDescent="0.3">
      <c r="A3134" t="s">
        <v>23902</v>
      </c>
      <c r="B3134" t="s">
        <v>113379</v>
      </c>
      <c r="C3134" s="8">
        <f>_xlfn.MINIFS(Order_Date,User_ID,Excel_Capstone_SourceData__1[[#This Row],[User ID]])</f>
        <v>44346</v>
      </c>
      <c r="D3134">
        <f>COUNTIFS(User_ID,Excel_Capstone_SourceData__1[[#This Row],[User ID]])</f>
        <v>2</v>
      </c>
      <c r="E3134">
        <f>SUMIFS(Product_Amount_after_discount,User_ID,Excel_Capstone_SourceData__1[[#This Row],[User ID]])</f>
        <v>438</v>
      </c>
      <c r="F3134">
        <f>SUMIFS(Total_amount,User_ID,Excel_Capstone_SourceData__1[[#This Row],[User ID]])</f>
        <v>548</v>
      </c>
    </row>
    <row r="3135" spans="1:6" x14ac:dyDescent="0.3">
      <c r="A3135" t="s">
        <v>70771</v>
      </c>
      <c r="B3135" t="s">
        <v>113384</v>
      </c>
      <c r="C3135" s="8">
        <f>_xlfn.MINIFS(Order_Date,User_ID,Excel_Capstone_SourceData__1[[#This Row],[User ID]])</f>
        <v>44230</v>
      </c>
      <c r="D3135">
        <f>COUNTIFS(User_ID,Excel_Capstone_SourceData__1[[#This Row],[User ID]])</f>
        <v>1</v>
      </c>
      <c r="E3135">
        <f>SUMIFS(Product_Amount_after_discount,User_ID,Excel_Capstone_SourceData__1[[#This Row],[User ID]])</f>
        <v>117</v>
      </c>
      <c r="F3135">
        <f>SUMIFS(Total_amount,User_ID,Excel_Capstone_SourceData__1[[#This Row],[User ID]])</f>
        <v>147</v>
      </c>
    </row>
    <row r="3136" spans="1:6" x14ac:dyDescent="0.3">
      <c r="A3136" t="s">
        <v>8997</v>
      </c>
      <c r="B3136" t="s">
        <v>113382</v>
      </c>
      <c r="C3136" s="8">
        <f>_xlfn.MINIFS(Order_Date,User_ID,Excel_Capstone_SourceData__1[[#This Row],[User ID]])</f>
        <v>44422</v>
      </c>
      <c r="D3136">
        <f>COUNTIFS(User_ID,Excel_Capstone_SourceData__1[[#This Row],[User ID]])</f>
        <v>1</v>
      </c>
      <c r="E3136">
        <f>SUMIFS(Product_Amount_after_discount,User_ID,Excel_Capstone_SourceData__1[[#This Row],[User ID]])</f>
        <v>199</v>
      </c>
      <c r="F3136">
        <f>SUMIFS(Total_amount,User_ID,Excel_Capstone_SourceData__1[[#This Row],[User ID]])</f>
        <v>224</v>
      </c>
    </row>
    <row r="3137" spans="1:6" x14ac:dyDescent="0.3">
      <c r="A3137" t="s">
        <v>4299</v>
      </c>
      <c r="B3137" t="s">
        <v>113384</v>
      </c>
      <c r="C3137" s="8">
        <f>_xlfn.MINIFS(Order_Date,User_ID,Excel_Capstone_SourceData__1[[#This Row],[User ID]])</f>
        <v>44443</v>
      </c>
      <c r="D3137">
        <f>COUNTIFS(User_ID,Excel_Capstone_SourceData__1[[#This Row],[User ID]])</f>
        <v>10</v>
      </c>
      <c r="E3137">
        <f>SUMIFS(Product_Amount_after_discount,User_ID,Excel_Capstone_SourceData__1[[#This Row],[User ID]])</f>
        <v>1559</v>
      </c>
      <c r="F3137">
        <f>SUMIFS(Total_amount,User_ID,Excel_Capstone_SourceData__1[[#This Row],[User ID]])</f>
        <v>1609</v>
      </c>
    </row>
    <row r="3138" spans="1:6" x14ac:dyDescent="0.3">
      <c r="A3138" t="s">
        <v>80491</v>
      </c>
      <c r="B3138" t="s">
        <v>113382</v>
      </c>
      <c r="C3138" s="8">
        <f>_xlfn.MINIFS(Order_Date,User_ID,Excel_Capstone_SourceData__1[[#This Row],[User ID]])</f>
        <v>44217</v>
      </c>
      <c r="D3138">
        <f>COUNTIFS(User_ID,Excel_Capstone_SourceData__1[[#This Row],[User ID]])</f>
        <v>13</v>
      </c>
      <c r="E3138">
        <f>SUMIFS(Product_Amount_after_discount,User_ID,Excel_Capstone_SourceData__1[[#This Row],[User ID]])</f>
        <v>2831</v>
      </c>
      <c r="F3138">
        <f>SUMIFS(Total_amount,User_ID,Excel_Capstone_SourceData__1[[#This Row],[User ID]])</f>
        <v>3157</v>
      </c>
    </row>
    <row r="3139" spans="1:6" x14ac:dyDescent="0.3">
      <c r="A3139" t="s">
        <v>31422</v>
      </c>
      <c r="B3139" t="s">
        <v>113381</v>
      </c>
      <c r="C3139" s="8">
        <f>_xlfn.MINIFS(Order_Date,User_ID,Excel_Capstone_SourceData__1[[#This Row],[User ID]])</f>
        <v>44327</v>
      </c>
      <c r="D3139">
        <f>COUNTIFS(User_ID,Excel_Capstone_SourceData__1[[#This Row],[User ID]])</f>
        <v>2</v>
      </c>
      <c r="E3139">
        <f>SUMIFS(Product_Amount_after_discount,User_ID,Excel_Capstone_SourceData__1[[#This Row],[User ID]])</f>
        <v>579</v>
      </c>
      <c r="F3139">
        <f>SUMIFS(Total_amount,User_ID,Excel_Capstone_SourceData__1[[#This Row],[User ID]])</f>
        <v>616</v>
      </c>
    </row>
    <row r="3140" spans="1:6" x14ac:dyDescent="0.3">
      <c r="A3140" t="s">
        <v>52889</v>
      </c>
      <c r="B3140" t="s">
        <v>113383</v>
      </c>
      <c r="C3140" s="8">
        <f>_xlfn.MINIFS(Order_Date,User_ID,Excel_Capstone_SourceData__1[[#This Row],[User ID]])</f>
        <v>44275</v>
      </c>
      <c r="D3140">
        <f>COUNTIFS(User_ID,Excel_Capstone_SourceData__1[[#This Row],[User ID]])</f>
        <v>1</v>
      </c>
      <c r="E3140">
        <f>SUMIFS(Product_Amount_after_discount,User_ID,Excel_Capstone_SourceData__1[[#This Row],[User ID]])</f>
        <v>122</v>
      </c>
      <c r="F3140">
        <f>SUMIFS(Total_amount,User_ID,Excel_Capstone_SourceData__1[[#This Row],[User ID]])</f>
        <v>182</v>
      </c>
    </row>
    <row r="3141" spans="1:6" x14ac:dyDescent="0.3">
      <c r="A3141" t="s">
        <v>8027</v>
      </c>
      <c r="B3141" t="s">
        <v>113379</v>
      </c>
      <c r="C3141" s="8">
        <f>_xlfn.MINIFS(Order_Date,User_ID,Excel_Capstone_SourceData__1[[#This Row],[User ID]])</f>
        <v>44426</v>
      </c>
      <c r="D3141">
        <f>COUNTIFS(User_ID,Excel_Capstone_SourceData__1[[#This Row],[User ID]])</f>
        <v>2</v>
      </c>
      <c r="E3141">
        <f>SUMIFS(Product_Amount_after_discount,User_ID,Excel_Capstone_SourceData__1[[#This Row],[User ID]])</f>
        <v>490</v>
      </c>
      <c r="F3141">
        <f>SUMIFS(Total_amount,User_ID,Excel_Capstone_SourceData__1[[#This Row],[User ID]])</f>
        <v>490</v>
      </c>
    </row>
    <row r="3142" spans="1:6" x14ac:dyDescent="0.3">
      <c r="A3142" t="s">
        <v>8760</v>
      </c>
      <c r="B3142" t="s">
        <v>113380</v>
      </c>
      <c r="C3142" s="8">
        <f>_xlfn.MINIFS(Order_Date,User_ID,Excel_Capstone_SourceData__1[[#This Row],[User ID]])</f>
        <v>44423</v>
      </c>
      <c r="D3142">
        <f>COUNTIFS(User_ID,Excel_Capstone_SourceData__1[[#This Row],[User ID]])</f>
        <v>1</v>
      </c>
      <c r="E3142">
        <f>SUMIFS(Product_Amount_after_discount,User_ID,Excel_Capstone_SourceData__1[[#This Row],[User ID]])</f>
        <v>179</v>
      </c>
      <c r="F3142">
        <f>SUMIFS(Total_amount,User_ID,Excel_Capstone_SourceData__1[[#This Row],[User ID]])</f>
        <v>209</v>
      </c>
    </row>
    <row r="3143" spans="1:6" x14ac:dyDescent="0.3">
      <c r="A3143" t="s">
        <v>34540</v>
      </c>
      <c r="B3143" t="s">
        <v>113384</v>
      </c>
      <c r="C3143" s="8">
        <f>_xlfn.MINIFS(Order_Date,User_ID,Excel_Capstone_SourceData__1[[#This Row],[User ID]])</f>
        <v>44319</v>
      </c>
      <c r="D3143">
        <f>COUNTIFS(User_ID,Excel_Capstone_SourceData__1[[#This Row],[User ID]])</f>
        <v>2</v>
      </c>
      <c r="E3143">
        <f>SUMIFS(Product_Amount_after_discount,User_ID,Excel_Capstone_SourceData__1[[#This Row],[User ID]])</f>
        <v>2208</v>
      </c>
      <c r="F3143">
        <f>SUMIFS(Total_amount,User_ID,Excel_Capstone_SourceData__1[[#This Row],[User ID]])</f>
        <v>2428</v>
      </c>
    </row>
    <row r="3144" spans="1:6" x14ac:dyDescent="0.3">
      <c r="A3144" t="s">
        <v>77272</v>
      </c>
      <c r="B3144" t="s">
        <v>113380</v>
      </c>
      <c r="C3144" s="8">
        <f>_xlfn.MINIFS(Order_Date,User_ID,Excel_Capstone_SourceData__1[[#This Row],[User ID]])</f>
        <v>44221</v>
      </c>
      <c r="D3144">
        <f>COUNTIFS(User_ID,Excel_Capstone_SourceData__1[[#This Row],[User ID]])</f>
        <v>7</v>
      </c>
      <c r="E3144">
        <f>SUMIFS(Product_Amount_after_discount,User_ID,Excel_Capstone_SourceData__1[[#This Row],[User ID]])</f>
        <v>2839</v>
      </c>
      <c r="F3144">
        <f>SUMIFS(Total_amount,User_ID,Excel_Capstone_SourceData__1[[#This Row],[User ID]])</f>
        <v>2949</v>
      </c>
    </row>
    <row r="3145" spans="1:6" x14ac:dyDescent="0.3">
      <c r="A3145" t="s">
        <v>58456</v>
      </c>
      <c r="B3145" t="s">
        <v>113384</v>
      </c>
      <c r="C3145" s="8">
        <f>_xlfn.MINIFS(Order_Date,User_ID,Excel_Capstone_SourceData__1[[#This Row],[User ID]])</f>
        <v>44256</v>
      </c>
      <c r="D3145">
        <f>COUNTIFS(User_ID,Excel_Capstone_SourceData__1[[#This Row],[User ID]])</f>
        <v>1</v>
      </c>
      <c r="E3145">
        <f>SUMIFS(Product_Amount_after_discount,User_ID,Excel_Capstone_SourceData__1[[#This Row],[User ID]])</f>
        <v>450</v>
      </c>
      <c r="F3145">
        <f>SUMIFS(Total_amount,User_ID,Excel_Capstone_SourceData__1[[#This Row],[User ID]])</f>
        <v>525</v>
      </c>
    </row>
    <row r="3146" spans="1:6" x14ac:dyDescent="0.3">
      <c r="A3146" t="s">
        <v>86644</v>
      </c>
      <c r="B3146" t="s">
        <v>113380</v>
      </c>
      <c r="C3146" s="8">
        <f>_xlfn.MINIFS(Order_Date,User_ID,Excel_Capstone_SourceData__1[[#This Row],[User ID]])</f>
        <v>44209</v>
      </c>
      <c r="D3146">
        <f>COUNTIFS(User_ID,Excel_Capstone_SourceData__1[[#This Row],[User ID]])</f>
        <v>10</v>
      </c>
      <c r="E3146">
        <f>SUMIFS(Product_Amount_after_discount,User_ID,Excel_Capstone_SourceData__1[[#This Row],[User ID]])</f>
        <v>3161</v>
      </c>
      <c r="F3146">
        <f>SUMIFS(Total_amount,User_ID,Excel_Capstone_SourceData__1[[#This Row],[User ID]])</f>
        <v>3316</v>
      </c>
    </row>
    <row r="3147" spans="1:6" x14ac:dyDescent="0.3">
      <c r="A3147" t="s">
        <v>21539</v>
      </c>
      <c r="B3147" t="s">
        <v>113380</v>
      </c>
      <c r="C3147" s="8">
        <f>_xlfn.MINIFS(Order_Date,User_ID,Excel_Capstone_SourceData__1[[#This Row],[User ID]])</f>
        <v>44354</v>
      </c>
      <c r="D3147">
        <f>COUNTIFS(User_ID,Excel_Capstone_SourceData__1[[#This Row],[User ID]])</f>
        <v>3</v>
      </c>
      <c r="E3147">
        <f>SUMIFS(Product_Amount_after_discount,User_ID,Excel_Capstone_SourceData__1[[#This Row],[User ID]])</f>
        <v>1090</v>
      </c>
      <c r="F3147">
        <f>SUMIFS(Total_amount,User_ID,Excel_Capstone_SourceData__1[[#This Row],[User ID]])</f>
        <v>1115</v>
      </c>
    </row>
    <row r="3148" spans="1:6" x14ac:dyDescent="0.3">
      <c r="A3148" t="s">
        <v>13085</v>
      </c>
      <c r="B3148" t="s">
        <v>113382</v>
      </c>
      <c r="C3148" s="8">
        <f>_xlfn.MINIFS(Order_Date,User_ID,Excel_Capstone_SourceData__1[[#This Row],[User ID]])</f>
        <v>44398</v>
      </c>
      <c r="D3148">
        <f>COUNTIFS(User_ID,Excel_Capstone_SourceData__1[[#This Row],[User ID]])</f>
        <v>6</v>
      </c>
      <c r="E3148">
        <f>SUMIFS(Product_Amount_after_discount,User_ID,Excel_Capstone_SourceData__1[[#This Row],[User ID]])</f>
        <v>1437</v>
      </c>
      <c r="F3148">
        <f>SUMIFS(Total_amount,User_ID,Excel_Capstone_SourceData__1[[#This Row],[User ID]])</f>
        <v>1437</v>
      </c>
    </row>
    <row r="3149" spans="1:6" x14ac:dyDescent="0.3">
      <c r="A3149" t="s">
        <v>30464</v>
      </c>
      <c r="B3149" t="s">
        <v>113379</v>
      </c>
      <c r="C3149" s="8">
        <f>_xlfn.MINIFS(Order_Date,User_ID,Excel_Capstone_SourceData__1[[#This Row],[User ID]])</f>
        <v>44328</v>
      </c>
      <c r="D3149">
        <f>COUNTIFS(User_ID,Excel_Capstone_SourceData__1[[#This Row],[User ID]])</f>
        <v>6</v>
      </c>
      <c r="E3149">
        <f>SUMIFS(Product_Amount_after_discount,User_ID,Excel_Capstone_SourceData__1[[#This Row],[User ID]])</f>
        <v>2045</v>
      </c>
      <c r="F3149">
        <f>SUMIFS(Total_amount,User_ID,Excel_Capstone_SourceData__1[[#This Row],[User ID]])</f>
        <v>2095</v>
      </c>
    </row>
    <row r="3150" spans="1:6" x14ac:dyDescent="0.3">
      <c r="A3150" t="s">
        <v>105288</v>
      </c>
      <c r="B3150" t="s">
        <v>113379</v>
      </c>
      <c r="C3150" s="8">
        <f>_xlfn.MINIFS(Order_Date,User_ID,Excel_Capstone_SourceData__1[[#This Row],[User ID]])</f>
        <v>44198</v>
      </c>
      <c r="D3150">
        <f>COUNTIFS(User_ID,Excel_Capstone_SourceData__1[[#This Row],[User ID]])</f>
        <v>4</v>
      </c>
      <c r="E3150">
        <f>SUMIFS(Product_Amount_after_discount,User_ID,Excel_Capstone_SourceData__1[[#This Row],[User ID]])</f>
        <v>720</v>
      </c>
      <c r="F3150">
        <f>SUMIFS(Total_amount,User_ID,Excel_Capstone_SourceData__1[[#This Row],[User ID]])</f>
        <v>780</v>
      </c>
    </row>
    <row r="3151" spans="1:6" x14ac:dyDescent="0.3">
      <c r="A3151" t="s">
        <v>11366</v>
      </c>
      <c r="B3151" t="s">
        <v>113381</v>
      </c>
      <c r="C3151" s="8">
        <f>_xlfn.MINIFS(Order_Date,User_ID,Excel_Capstone_SourceData__1[[#This Row],[User ID]])</f>
        <v>44409</v>
      </c>
      <c r="D3151">
        <f>COUNTIFS(User_ID,Excel_Capstone_SourceData__1[[#This Row],[User ID]])</f>
        <v>1</v>
      </c>
      <c r="E3151">
        <f>SUMIFS(Product_Amount_after_discount,User_ID,Excel_Capstone_SourceData__1[[#This Row],[User ID]])</f>
        <v>465</v>
      </c>
      <c r="F3151">
        <f>SUMIFS(Total_amount,User_ID,Excel_Capstone_SourceData__1[[#This Row],[User ID]])</f>
        <v>465</v>
      </c>
    </row>
    <row r="3152" spans="1:6" x14ac:dyDescent="0.3">
      <c r="A3152" t="s">
        <v>74894</v>
      </c>
      <c r="B3152" t="s">
        <v>113383</v>
      </c>
      <c r="C3152" s="8">
        <f>_xlfn.MINIFS(Order_Date,User_ID,Excel_Capstone_SourceData__1[[#This Row],[User ID]])</f>
        <v>44224</v>
      </c>
      <c r="D3152">
        <f>COUNTIFS(User_ID,Excel_Capstone_SourceData__1[[#This Row],[User ID]])</f>
        <v>10</v>
      </c>
      <c r="E3152">
        <f>SUMIFS(Product_Amount_after_discount,User_ID,Excel_Capstone_SourceData__1[[#This Row],[User ID]])</f>
        <v>1402</v>
      </c>
      <c r="F3152">
        <f>SUMIFS(Total_amount,User_ID,Excel_Capstone_SourceData__1[[#This Row],[User ID]])</f>
        <v>1512</v>
      </c>
    </row>
    <row r="3153" spans="1:6" x14ac:dyDescent="0.3">
      <c r="A3153" t="s">
        <v>44673</v>
      </c>
      <c r="B3153" t="s">
        <v>113379</v>
      </c>
      <c r="C3153" s="8">
        <f>_xlfn.MINIFS(Order_Date,User_ID,Excel_Capstone_SourceData__1[[#This Row],[User ID]])</f>
        <v>44296</v>
      </c>
      <c r="D3153">
        <f>COUNTIFS(User_ID,Excel_Capstone_SourceData__1[[#This Row],[User ID]])</f>
        <v>9</v>
      </c>
      <c r="E3153">
        <f>SUMIFS(Product_Amount_after_discount,User_ID,Excel_Capstone_SourceData__1[[#This Row],[User ID]])</f>
        <v>783</v>
      </c>
      <c r="F3153">
        <f>SUMIFS(Total_amount,User_ID,Excel_Capstone_SourceData__1[[#This Row],[User ID]])</f>
        <v>1013</v>
      </c>
    </row>
    <row r="3154" spans="1:6" x14ac:dyDescent="0.3">
      <c r="A3154" t="s">
        <v>2126</v>
      </c>
      <c r="B3154" t="s">
        <v>113381</v>
      </c>
      <c r="C3154" s="8">
        <f>_xlfn.MINIFS(Order_Date,User_ID,Excel_Capstone_SourceData__1[[#This Row],[User ID]])</f>
        <v>44454</v>
      </c>
      <c r="D3154">
        <f>COUNTIFS(User_ID,Excel_Capstone_SourceData__1[[#This Row],[User ID]])</f>
        <v>1</v>
      </c>
      <c r="E3154">
        <f>SUMIFS(Product_Amount_after_discount,User_ID,Excel_Capstone_SourceData__1[[#This Row],[User ID]])</f>
        <v>108</v>
      </c>
      <c r="F3154">
        <f>SUMIFS(Total_amount,User_ID,Excel_Capstone_SourceData__1[[#This Row],[User ID]])</f>
        <v>108</v>
      </c>
    </row>
    <row r="3155" spans="1:6" x14ac:dyDescent="0.3">
      <c r="A3155" t="s">
        <v>33795</v>
      </c>
      <c r="B3155" t="s">
        <v>113380</v>
      </c>
      <c r="C3155" s="8">
        <f>_xlfn.MINIFS(Order_Date,User_ID,Excel_Capstone_SourceData__1[[#This Row],[User ID]])</f>
        <v>44322</v>
      </c>
      <c r="D3155">
        <f>COUNTIFS(User_ID,Excel_Capstone_SourceData__1[[#This Row],[User ID]])</f>
        <v>4</v>
      </c>
      <c r="E3155">
        <f>SUMIFS(Product_Amount_after_discount,User_ID,Excel_Capstone_SourceData__1[[#This Row],[User ID]])</f>
        <v>970</v>
      </c>
      <c r="F3155">
        <f>SUMIFS(Total_amount,User_ID,Excel_Capstone_SourceData__1[[#This Row],[User ID]])</f>
        <v>1020</v>
      </c>
    </row>
    <row r="3156" spans="1:6" x14ac:dyDescent="0.3">
      <c r="A3156" t="s">
        <v>17782</v>
      </c>
      <c r="B3156" t="s">
        <v>113380</v>
      </c>
      <c r="C3156" s="8">
        <f>_xlfn.MINIFS(Order_Date,User_ID,Excel_Capstone_SourceData__1[[#This Row],[User ID]])</f>
        <v>44374</v>
      </c>
      <c r="D3156">
        <f>COUNTIFS(User_ID,Excel_Capstone_SourceData__1[[#This Row],[User ID]])</f>
        <v>1</v>
      </c>
      <c r="E3156">
        <f>SUMIFS(Product_Amount_after_discount,User_ID,Excel_Capstone_SourceData__1[[#This Row],[User ID]])</f>
        <v>367</v>
      </c>
      <c r="F3156">
        <f>SUMIFS(Total_amount,User_ID,Excel_Capstone_SourceData__1[[#This Row],[User ID]])</f>
        <v>452</v>
      </c>
    </row>
    <row r="3157" spans="1:6" x14ac:dyDescent="0.3">
      <c r="A3157" t="s">
        <v>22009</v>
      </c>
      <c r="B3157" t="s">
        <v>113379</v>
      </c>
      <c r="C3157" s="8">
        <f>_xlfn.MINIFS(Order_Date,User_ID,Excel_Capstone_SourceData__1[[#This Row],[User ID]])</f>
        <v>44353</v>
      </c>
      <c r="D3157">
        <f>COUNTIFS(User_ID,Excel_Capstone_SourceData__1[[#This Row],[User ID]])</f>
        <v>2</v>
      </c>
      <c r="E3157">
        <f>SUMIFS(Product_Amount_after_discount,User_ID,Excel_Capstone_SourceData__1[[#This Row],[User ID]])</f>
        <v>609</v>
      </c>
      <c r="F3157">
        <f>SUMIFS(Total_amount,User_ID,Excel_Capstone_SourceData__1[[#This Row],[User ID]])</f>
        <v>609</v>
      </c>
    </row>
    <row r="3158" spans="1:6" x14ac:dyDescent="0.3">
      <c r="A3158" t="s">
        <v>29944</v>
      </c>
      <c r="B3158" t="s">
        <v>113381</v>
      </c>
      <c r="C3158" s="8">
        <f>_xlfn.MINIFS(Order_Date,User_ID,Excel_Capstone_SourceData__1[[#This Row],[User ID]])</f>
        <v>44329</v>
      </c>
      <c r="D3158">
        <f>COUNTIFS(User_ID,Excel_Capstone_SourceData__1[[#This Row],[User ID]])</f>
        <v>6</v>
      </c>
      <c r="E3158">
        <f>SUMIFS(Product_Amount_after_discount,User_ID,Excel_Capstone_SourceData__1[[#This Row],[User ID]])</f>
        <v>1420</v>
      </c>
      <c r="F3158">
        <f>SUMIFS(Total_amount,User_ID,Excel_Capstone_SourceData__1[[#This Row],[User ID]])</f>
        <v>1470</v>
      </c>
    </row>
    <row r="3159" spans="1:6" x14ac:dyDescent="0.3">
      <c r="A3159" t="s">
        <v>4100</v>
      </c>
      <c r="B3159" t="s">
        <v>113384</v>
      </c>
      <c r="C3159" s="8">
        <f>_xlfn.MINIFS(Order_Date,User_ID,Excel_Capstone_SourceData__1[[#This Row],[User ID]])</f>
        <v>44444</v>
      </c>
      <c r="D3159">
        <f>COUNTIFS(User_ID,Excel_Capstone_SourceData__1[[#This Row],[User ID]])</f>
        <v>3</v>
      </c>
      <c r="E3159">
        <f>SUMIFS(Product_Amount_after_discount,User_ID,Excel_Capstone_SourceData__1[[#This Row],[User ID]])</f>
        <v>236</v>
      </c>
      <c r="F3159">
        <f>SUMIFS(Total_amount,User_ID,Excel_Capstone_SourceData__1[[#This Row],[User ID]])</f>
        <v>236</v>
      </c>
    </row>
    <row r="3160" spans="1:6" x14ac:dyDescent="0.3">
      <c r="A3160" t="s">
        <v>25391</v>
      </c>
      <c r="B3160" t="s">
        <v>113384</v>
      </c>
      <c r="C3160" s="8">
        <f>_xlfn.MINIFS(Order_Date,User_ID,Excel_Capstone_SourceData__1[[#This Row],[User ID]])</f>
        <v>44341</v>
      </c>
      <c r="D3160">
        <f>COUNTIFS(User_ID,Excel_Capstone_SourceData__1[[#This Row],[User ID]])</f>
        <v>1</v>
      </c>
      <c r="E3160">
        <f>SUMIFS(Product_Amount_after_discount,User_ID,Excel_Capstone_SourceData__1[[#This Row],[User ID]])</f>
        <v>375</v>
      </c>
      <c r="F3160">
        <f>SUMIFS(Total_amount,User_ID,Excel_Capstone_SourceData__1[[#This Row],[User ID]])</f>
        <v>400</v>
      </c>
    </row>
    <row r="3161" spans="1:6" x14ac:dyDescent="0.3">
      <c r="A3161" t="s">
        <v>7985</v>
      </c>
      <c r="B3161" t="s">
        <v>113381</v>
      </c>
      <c r="C3161" s="8">
        <f>_xlfn.MINIFS(Order_Date,User_ID,Excel_Capstone_SourceData__1[[#This Row],[User ID]])</f>
        <v>44427</v>
      </c>
      <c r="D3161">
        <f>COUNTIFS(User_ID,Excel_Capstone_SourceData__1[[#This Row],[User ID]])</f>
        <v>4</v>
      </c>
      <c r="E3161">
        <f>SUMIFS(Product_Amount_after_discount,User_ID,Excel_Capstone_SourceData__1[[#This Row],[User ID]])</f>
        <v>808</v>
      </c>
      <c r="F3161">
        <f>SUMIFS(Total_amount,User_ID,Excel_Capstone_SourceData__1[[#This Row],[User ID]])</f>
        <v>808</v>
      </c>
    </row>
    <row r="3162" spans="1:6" x14ac:dyDescent="0.3">
      <c r="A3162" t="s">
        <v>4892</v>
      </c>
      <c r="B3162" t="s">
        <v>113384</v>
      </c>
      <c r="C3162" s="8">
        <f>_xlfn.MINIFS(Order_Date,User_ID,Excel_Capstone_SourceData__1[[#This Row],[User ID]])</f>
        <v>44440</v>
      </c>
      <c r="D3162">
        <f>COUNTIFS(User_ID,Excel_Capstone_SourceData__1[[#This Row],[User ID]])</f>
        <v>15</v>
      </c>
      <c r="E3162">
        <f>SUMIFS(Product_Amount_after_discount,User_ID,Excel_Capstone_SourceData__1[[#This Row],[User ID]])</f>
        <v>1349</v>
      </c>
      <c r="F3162">
        <f>SUMIFS(Total_amount,User_ID,Excel_Capstone_SourceData__1[[#This Row],[User ID]])</f>
        <v>1374</v>
      </c>
    </row>
    <row r="3163" spans="1:6" x14ac:dyDescent="0.3">
      <c r="A3163" t="s">
        <v>19634</v>
      </c>
      <c r="B3163" t="s">
        <v>113379</v>
      </c>
      <c r="C3163" s="8">
        <f>_xlfn.MINIFS(Order_Date,User_ID,Excel_Capstone_SourceData__1[[#This Row],[User ID]])</f>
        <v>44363</v>
      </c>
      <c r="D3163">
        <f>COUNTIFS(User_ID,Excel_Capstone_SourceData__1[[#This Row],[User ID]])</f>
        <v>1</v>
      </c>
      <c r="E3163">
        <f>SUMIFS(Product_Amount_after_discount,User_ID,Excel_Capstone_SourceData__1[[#This Row],[User ID]])</f>
        <v>1975</v>
      </c>
      <c r="F3163">
        <f>SUMIFS(Total_amount,User_ID,Excel_Capstone_SourceData__1[[#This Row],[User ID]])</f>
        <v>2075</v>
      </c>
    </row>
    <row r="3164" spans="1:6" x14ac:dyDescent="0.3">
      <c r="A3164" t="s">
        <v>26434</v>
      </c>
      <c r="B3164" t="s">
        <v>113382</v>
      </c>
      <c r="C3164" s="8">
        <f>_xlfn.MINIFS(Order_Date,User_ID,Excel_Capstone_SourceData__1[[#This Row],[User ID]])</f>
        <v>44338</v>
      </c>
      <c r="D3164">
        <f>COUNTIFS(User_ID,Excel_Capstone_SourceData__1[[#This Row],[User ID]])</f>
        <v>1</v>
      </c>
      <c r="E3164">
        <f>SUMIFS(Product_Amount_after_discount,User_ID,Excel_Capstone_SourceData__1[[#This Row],[User ID]])</f>
        <v>686</v>
      </c>
      <c r="F3164">
        <f>SUMIFS(Total_amount,User_ID,Excel_Capstone_SourceData__1[[#This Row],[User ID]])</f>
        <v>711</v>
      </c>
    </row>
    <row r="3165" spans="1:6" x14ac:dyDescent="0.3">
      <c r="A3165" t="s">
        <v>30933</v>
      </c>
      <c r="B3165" t="s">
        <v>113384</v>
      </c>
      <c r="C3165" s="8">
        <f>_xlfn.MINIFS(Order_Date,User_ID,Excel_Capstone_SourceData__1[[#This Row],[User ID]])</f>
        <v>44327</v>
      </c>
      <c r="D3165">
        <f>COUNTIFS(User_ID,Excel_Capstone_SourceData__1[[#This Row],[User ID]])</f>
        <v>3</v>
      </c>
      <c r="E3165">
        <f>SUMIFS(Product_Amount_after_discount,User_ID,Excel_Capstone_SourceData__1[[#This Row],[User ID]])</f>
        <v>1034</v>
      </c>
      <c r="F3165">
        <f>SUMIFS(Total_amount,User_ID,Excel_Capstone_SourceData__1[[#This Row],[User ID]])</f>
        <v>1034</v>
      </c>
    </row>
    <row r="3166" spans="1:6" x14ac:dyDescent="0.3">
      <c r="A3166" t="s">
        <v>27972</v>
      </c>
      <c r="B3166" t="s">
        <v>113384</v>
      </c>
      <c r="C3166" s="8">
        <f>_xlfn.MINIFS(Order_Date,User_ID,Excel_Capstone_SourceData__1[[#This Row],[User ID]])</f>
        <v>44334</v>
      </c>
      <c r="D3166">
        <f>COUNTIFS(User_ID,Excel_Capstone_SourceData__1[[#This Row],[User ID]])</f>
        <v>1</v>
      </c>
      <c r="E3166">
        <f>SUMIFS(Product_Amount_after_discount,User_ID,Excel_Capstone_SourceData__1[[#This Row],[User ID]])</f>
        <v>308</v>
      </c>
      <c r="F3166">
        <f>SUMIFS(Total_amount,User_ID,Excel_Capstone_SourceData__1[[#This Row],[User ID]])</f>
        <v>308</v>
      </c>
    </row>
    <row r="3167" spans="1:6" x14ac:dyDescent="0.3">
      <c r="A3167" t="s">
        <v>33341</v>
      </c>
      <c r="B3167" t="s">
        <v>113382</v>
      </c>
      <c r="C3167" s="8">
        <f>_xlfn.MINIFS(Order_Date,User_ID,Excel_Capstone_SourceData__1[[#This Row],[User ID]])</f>
        <v>44323</v>
      </c>
      <c r="D3167">
        <f>COUNTIFS(User_ID,Excel_Capstone_SourceData__1[[#This Row],[User ID]])</f>
        <v>2</v>
      </c>
      <c r="E3167">
        <f>SUMIFS(Product_Amount_after_discount,User_ID,Excel_Capstone_SourceData__1[[#This Row],[User ID]])</f>
        <v>775</v>
      </c>
      <c r="F3167">
        <f>SUMIFS(Total_amount,User_ID,Excel_Capstone_SourceData__1[[#This Row],[User ID]])</f>
        <v>875</v>
      </c>
    </row>
    <row r="3168" spans="1:6" x14ac:dyDescent="0.3">
      <c r="A3168" t="s">
        <v>26737</v>
      </c>
      <c r="B3168" t="s">
        <v>113381</v>
      </c>
      <c r="C3168" s="8">
        <f>_xlfn.MINIFS(Order_Date,User_ID,Excel_Capstone_SourceData__1[[#This Row],[User ID]])</f>
        <v>44336</v>
      </c>
      <c r="D3168">
        <f>COUNTIFS(User_ID,Excel_Capstone_SourceData__1[[#This Row],[User ID]])</f>
        <v>2</v>
      </c>
      <c r="E3168">
        <f>SUMIFS(Product_Amount_after_discount,User_ID,Excel_Capstone_SourceData__1[[#This Row],[User ID]])</f>
        <v>944</v>
      </c>
      <c r="F3168">
        <f>SUMIFS(Total_amount,User_ID,Excel_Capstone_SourceData__1[[#This Row],[User ID]])</f>
        <v>989</v>
      </c>
    </row>
    <row r="3169" spans="1:6" x14ac:dyDescent="0.3">
      <c r="A3169" t="s">
        <v>552</v>
      </c>
      <c r="B3169" t="s">
        <v>113380</v>
      </c>
      <c r="C3169" s="8">
        <f>_xlfn.MINIFS(Order_Date,User_ID,Excel_Capstone_SourceData__1[[#This Row],[User ID]])</f>
        <v>44464</v>
      </c>
      <c r="D3169">
        <f>COUNTIFS(User_ID,Excel_Capstone_SourceData__1[[#This Row],[User ID]])</f>
        <v>1</v>
      </c>
      <c r="E3169">
        <f>SUMIFS(Product_Amount_after_discount,User_ID,Excel_Capstone_SourceData__1[[#This Row],[User ID]])</f>
        <v>335</v>
      </c>
      <c r="F3169">
        <f>SUMIFS(Total_amount,User_ID,Excel_Capstone_SourceData__1[[#This Row],[User ID]])</f>
        <v>335</v>
      </c>
    </row>
    <row r="3170" spans="1:6" x14ac:dyDescent="0.3">
      <c r="A3170" t="s">
        <v>94454</v>
      </c>
      <c r="B3170" t="s">
        <v>113380</v>
      </c>
      <c r="C3170" s="8">
        <f>_xlfn.MINIFS(Order_Date,User_ID,Excel_Capstone_SourceData__1[[#This Row],[User ID]])</f>
        <v>44204</v>
      </c>
      <c r="D3170">
        <f>COUNTIFS(User_ID,Excel_Capstone_SourceData__1[[#This Row],[User ID]])</f>
        <v>1</v>
      </c>
      <c r="E3170">
        <f>SUMIFS(Product_Amount_after_discount,User_ID,Excel_Capstone_SourceData__1[[#This Row],[User ID]])</f>
        <v>560</v>
      </c>
      <c r="F3170">
        <f>SUMIFS(Total_amount,User_ID,Excel_Capstone_SourceData__1[[#This Row],[User ID]])</f>
        <v>560</v>
      </c>
    </row>
    <row r="3171" spans="1:6" x14ac:dyDescent="0.3">
      <c r="A3171" t="s">
        <v>21446</v>
      </c>
      <c r="B3171" t="s">
        <v>113382</v>
      </c>
      <c r="C3171" s="8">
        <f>_xlfn.MINIFS(Order_Date,User_ID,Excel_Capstone_SourceData__1[[#This Row],[User ID]])</f>
        <v>44355</v>
      </c>
      <c r="D3171">
        <f>COUNTIFS(User_ID,Excel_Capstone_SourceData__1[[#This Row],[User ID]])</f>
        <v>2</v>
      </c>
      <c r="E3171">
        <f>SUMIFS(Product_Amount_after_discount,User_ID,Excel_Capstone_SourceData__1[[#This Row],[User ID]])</f>
        <v>318</v>
      </c>
      <c r="F3171">
        <f>SUMIFS(Total_amount,User_ID,Excel_Capstone_SourceData__1[[#This Row],[User ID]])</f>
        <v>368</v>
      </c>
    </row>
    <row r="3172" spans="1:6" x14ac:dyDescent="0.3">
      <c r="A3172" t="s">
        <v>27413</v>
      </c>
      <c r="B3172" t="s">
        <v>113384</v>
      </c>
      <c r="C3172" s="8">
        <f>_xlfn.MINIFS(Order_Date,User_ID,Excel_Capstone_SourceData__1[[#This Row],[User ID]])</f>
        <v>44335</v>
      </c>
      <c r="D3172">
        <f>COUNTIFS(User_ID,Excel_Capstone_SourceData__1[[#This Row],[User ID]])</f>
        <v>1</v>
      </c>
      <c r="E3172">
        <f>SUMIFS(Product_Amount_after_discount,User_ID,Excel_Capstone_SourceData__1[[#This Row],[User ID]])</f>
        <v>108</v>
      </c>
      <c r="F3172">
        <f>SUMIFS(Total_amount,User_ID,Excel_Capstone_SourceData__1[[#This Row],[User ID]])</f>
        <v>133</v>
      </c>
    </row>
    <row r="3173" spans="1:6" x14ac:dyDescent="0.3">
      <c r="A3173" t="s">
        <v>56380</v>
      </c>
      <c r="B3173" t="s">
        <v>113384</v>
      </c>
      <c r="C3173" s="8">
        <f>_xlfn.MINIFS(Order_Date,User_ID,Excel_Capstone_SourceData__1[[#This Row],[User ID]])</f>
        <v>44263</v>
      </c>
      <c r="D3173">
        <f>COUNTIFS(User_ID,Excel_Capstone_SourceData__1[[#This Row],[User ID]])</f>
        <v>4</v>
      </c>
      <c r="E3173">
        <f>SUMIFS(Product_Amount_after_discount,User_ID,Excel_Capstone_SourceData__1[[#This Row],[User ID]])</f>
        <v>1199</v>
      </c>
      <c r="F3173">
        <f>SUMIFS(Total_amount,User_ID,Excel_Capstone_SourceData__1[[#This Row],[User ID]])</f>
        <v>1249</v>
      </c>
    </row>
    <row r="3174" spans="1:6" x14ac:dyDescent="0.3">
      <c r="A3174" t="s">
        <v>98353</v>
      </c>
      <c r="B3174" t="s">
        <v>113380</v>
      </c>
      <c r="C3174" s="8">
        <f>_xlfn.MINIFS(Order_Date,User_ID,Excel_Capstone_SourceData__1[[#This Row],[User ID]])</f>
        <v>44202</v>
      </c>
      <c r="D3174">
        <f>COUNTIFS(User_ID,Excel_Capstone_SourceData__1[[#This Row],[User ID]])</f>
        <v>2</v>
      </c>
      <c r="E3174">
        <f>SUMIFS(Product_Amount_after_discount,User_ID,Excel_Capstone_SourceData__1[[#This Row],[User ID]])</f>
        <v>763</v>
      </c>
      <c r="F3174">
        <f>SUMIFS(Total_amount,User_ID,Excel_Capstone_SourceData__1[[#This Row],[User ID]])</f>
        <v>863</v>
      </c>
    </row>
    <row r="3175" spans="1:6" x14ac:dyDescent="0.3">
      <c r="A3175" t="s">
        <v>27916</v>
      </c>
      <c r="B3175" t="s">
        <v>113384</v>
      </c>
      <c r="C3175" s="8">
        <f>_xlfn.MINIFS(Order_Date,User_ID,Excel_Capstone_SourceData__1[[#This Row],[User ID]])</f>
        <v>44334</v>
      </c>
      <c r="D3175">
        <f>COUNTIFS(User_ID,Excel_Capstone_SourceData__1[[#This Row],[User ID]])</f>
        <v>2</v>
      </c>
      <c r="E3175">
        <f>SUMIFS(Product_Amount_after_discount,User_ID,Excel_Capstone_SourceData__1[[#This Row],[User ID]])</f>
        <v>350</v>
      </c>
      <c r="F3175">
        <f>SUMIFS(Total_amount,User_ID,Excel_Capstone_SourceData__1[[#This Row],[User ID]])</f>
        <v>350</v>
      </c>
    </row>
    <row r="3176" spans="1:6" x14ac:dyDescent="0.3">
      <c r="A3176" t="s">
        <v>59980</v>
      </c>
      <c r="B3176" t="s">
        <v>113379</v>
      </c>
      <c r="C3176" s="8">
        <f>_xlfn.MINIFS(Order_Date,User_ID,Excel_Capstone_SourceData__1[[#This Row],[User ID]])</f>
        <v>44253</v>
      </c>
      <c r="D3176">
        <f>COUNTIFS(User_ID,Excel_Capstone_SourceData__1[[#This Row],[User ID]])</f>
        <v>4</v>
      </c>
      <c r="E3176">
        <f>SUMIFS(Product_Amount_after_discount,User_ID,Excel_Capstone_SourceData__1[[#This Row],[User ID]])</f>
        <v>1268</v>
      </c>
      <c r="F3176">
        <f>SUMIFS(Total_amount,User_ID,Excel_Capstone_SourceData__1[[#This Row],[User ID]])</f>
        <v>1318</v>
      </c>
    </row>
    <row r="3177" spans="1:6" x14ac:dyDescent="0.3">
      <c r="A3177" t="s">
        <v>96569</v>
      </c>
      <c r="B3177" t="s">
        <v>113382</v>
      </c>
      <c r="C3177" s="8">
        <f>_xlfn.MINIFS(Order_Date,User_ID,Excel_Capstone_SourceData__1[[#This Row],[User ID]])</f>
        <v>44203</v>
      </c>
      <c r="D3177">
        <f>COUNTIFS(User_ID,Excel_Capstone_SourceData__1[[#This Row],[User ID]])</f>
        <v>23</v>
      </c>
      <c r="E3177">
        <f>SUMIFS(Product_Amount_after_discount,User_ID,Excel_Capstone_SourceData__1[[#This Row],[User ID]])</f>
        <v>2679</v>
      </c>
      <c r="F3177">
        <f>SUMIFS(Total_amount,User_ID,Excel_Capstone_SourceData__1[[#This Row],[User ID]])</f>
        <v>3341</v>
      </c>
    </row>
    <row r="3178" spans="1:6" x14ac:dyDescent="0.3">
      <c r="A3178" t="s">
        <v>59139</v>
      </c>
      <c r="B3178" t="s">
        <v>113383</v>
      </c>
      <c r="C3178" s="8">
        <f>_xlfn.MINIFS(Order_Date,User_ID,Excel_Capstone_SourceData__1[[#This Row],[User ID]])</f>
        <v>44254</v>
      </c>
      <c r="D3178">
        <f>COUNTIFS(User_ID,Excel_Capstone_SourceData__1[[#This Row],[User ID]])</f>
        <v>68</v>
      </c>
      <c r="E3178">
        <f>SUMIFS(Product_Amount_after_discount,User_ID,Excel_Capstone_SourceData__1[[#This Row],[User ID]])</f>
        <v>37501</v>
      </c>
      <c r="F3178">
        <f>SUMIFS(Total_amount,User_ID,Excel_Capstone_SourceData__1[[#This Row],[User ID]])</f>
        <v>39057</v>
      </c>
    </row>
    <row r="3179" spans="1:6" x14ac:dyDescent="0.3">
      <c r="A3179" t="s">
        <v>12780</v>
      </c>
      <c r="B3179" t="s">
        <v>113383</v>
      </c>
      <c r="C3179" s="8">
        <f>_xlfn.MINIFS(Order_Date,User_ID,Excel_Capstone_SourceData__1[[#This Row],[User ID]])</f>
        <v>44399</v>
      </c>
      <c r="D3179">
        <f>COUNTIFS(User_ID,Excel_Capstone_SourceData__1[[#This Row],[User ID]])</f>
        <v>1</v>
      </c>
      <c r="E3179">
        <f>SUMIFS(Product_Amount_after_discount,User_ID,Excel_Capstone_SourceData__1[[#This Row],[User ID]])</f>
        <v>177</v>
      </c>
      <c r="F3179">
        <f>SUMIFS(Total_amount,User_ID,Excel_Capstone_SourceData__1[[#This Row],[User ID]])</f>
        <v>230</v>
      </c>
    </row>
    <row r="3180" spans="1:6" x14ac:dyDescent="0.3">
      <c r="A3180" t="s">
        <v>75996</v>
      </c>
      <c r="B3180" t="s">
        <v>113379</v>
      </c>
      <c r="C3180" s="8">
        <f>_xlfn.MINIFS(Order_Date,User_ID,Excel_Capstone_SourceData__1[[#This Row],[User ID]])</f>
        <v>44223</v>
      </c>
      <c r="D3180">
        <f>COUNTIFS(User_ID,Excel_Capstone_SourceData__1[[#This Row],[User ID]])</f>
        <v>17</v>
      </c>
      <c r="E3180">
        <f>SUMIFS(Product_Amount_after_discount,User_ID,Excel_Capstone_SourceData__1[[#This Row],[User ID]])</f>
        <v>3604</v>
      </c>
      <c r="F3180">
        <f>SUMIFS(Total_amount,User_ID,Excel_Capstone_SourceData__1[[#This Row],[User ID]])</f>
        <v>3804</v>
      </c>
    </row>
    <row r="3181" spans="1:6" x14ac:dyDescent="0.3">
      <c r="A3181" t="s">
        <v>58027</v>
      </c>
      <c r="B3181" t="s">
        <v>113380</v>
      </c>
      <c r="C3181" s="8">
        <f>_xlfn.MINIFS(Order_Date,User_ID,Excel_Capstone_SourceData__1[[#This Row],[User ID]])</f>
        <v>44257</v>
      </c>
      <c r="D3181">
        <f>COUNTIFS(User_ID,Excel_Capstone_SourceData__1[[#This Row],[User ID]])</f>
        <v>1</v>
      </c>
      <c r="E3181">
        <f>SUMIFS(Product_Amount_after_discount,User_ID,Excel_Capstone_SourceData__1[[#This Row],[User ID]])</f>
        <v>100</v>
      </c>
      <c r="F3181">
        <f>SUMIFS(Total_amount,User_ID,Excel_Capstone_SourceData__1[[#This Row],[User ID]])</f>
        <v>100</v>
      </c>
    </row>
    <row r="3182" spans="1:6" x14ac:dyDescent="0.3">
      <c r="A3182" t="s">
        <v>26969</v>
      </c>
      <c r="B3182" t="s">
        <v>113381</v>
      </c>
      <c r="C3182" s="8">
        <f>_xlfn.MINIFS(Order_Date,User_ID,Excel_Capstone_SourceData__1[[#This Row],[User ID]])</f>
        <v>44335</v>
      </c>
      <c r="D3182">
        <f>COUNTIFS(User_ID,Excel_Capstone_SourceData__1[[#This Row],[User ID]])</f>
        <v>1</v>
      </c>
      <c r="E3182">
        <f>SUMIFS(Product_Amount_after_discount,User_ID,Excel_Capstone_SourceData__1[[#This Row],[User ID]])</f>
        <v>478</v>
      </c>
      <c r="F3182">
        <f>SUMIFS(Total_amount,User_ID,Excel_Capstone_SourceData__1[[#This Row],[User ID]])</f>
        <v>483</v>
      </c>
    </row>
    <row r="3183" spans="1:6" x14ac:dyDescent="0.3">
      <c r="A3183" t="s">
        <v>7249</v>
      </c>
      <c r="B3183" t="s">
        <v>113380</v>
      </c>
      <c r="C3183" s="8">
        <f>_xlfn.MINIFS(Order_Date,User_ID,Excel_Capstone_SourceData__1[[#This Row],[User ID]])</f>
        <v>44431</v>
      </c>
      <c r="D3183">
        <f>COUNTIFS(User_ID,Excel_Capstone_SourceData__1[[#This Row],[User ID]])</f>
        <v>1</v>
      </c>
      <c r="E3183">
        <f>SUMIFS(Product_Amount_after_discount,User_ID,Excel_Capstone_SourceData__1[[#This Row],[User ID]])</f>
        <v>19</v>
      </c>
      <c r="F3183">
        <f>SUMIFS(Total_amount,User_ID,Excel_Capstone_SourceData__1[[#This Row],[User ID]])</f>
        <v>19</v>
      </c>
    </row>
    <row r="3184" spans="1:6" x14ac:dyDescent="0.3">
      <c r="A3184" t="s">
        <v>42380</v>
      </c>
      <c r="B3184" t="s">
        <v>113379</v>
      </c>
      <c r="C3184" s="8">
        <f>_xlfn.MINIFS(Order_Date,User_ID,Excel_Capstone_SourceData__1[[#This Row],[User ID]])</f>
        <v>44301</v>
      </c>
      <c r="D3184">
        <f>COUNTIFS(User_ID,Excel_Capstone_SourceData__1[[#This Row],[User ID]])</f>
        <v>9</v>
      </c>
      <c r="E3184">
        <f>SUMIFS(Product_Amount_after_discount,User_ID,Excel_Capstone_SourceData__1[[#This Row],[User ID]])</f>
        <v>2970</v>
      </c>
      <c r="F3184">
        <f>SUMIFS(Total_amount,User_ID,Excel_Capstone_SourceData__1[[#This Row],[User ID]])</f>
        <v>3053</v>
      </c>
    </row>
    <row r="3185" spans="1:6" x14ac:dyDescent="0.3">
      <c r="A3185" t="s">
        <v>76249</v>
      </c>
      <c r="B3185" t="s">
        <v>113381</v>
      </c>
      <c r="C3185" s="8">
        <f>_xlfn.MINIFS(Order_Date,User_ID,Excel_Capstone_SourceData__1[[#This Row],[User ID]])</f>
        <v>44223</v>
      </c>
      <c r="D3185">
        <f>COUNTIFS(User_ID,Excel_Capstone_SourceData__1[[#This Row],[User ID]])</f>
        <v>2</v>
      </c>
      <c r="E3185">
        <f>SUMIFS(Product_Amount_after_discount,User_ID,Excel_Capstone_SourceData__1[[#This Row],[User ID]])</f>
        <v>660</v>
      </c>
      <c r="F3185">
        <f>SUMIFS(Total_amount,User_ID,Excel_Capstone_SourceData__1[[#This Row],[User ID]])</f>
        <v>801</v>
      </c>
    </row>
    <row r="3186" spans="1:6" x14ac:dyDescent="0.3">
      <c r="A3186" t="s">
        <v>26569</v>
      </c>
      <c r="B3186" t="s">
        <v>113379</v>
      </c>
      <c r="C3186" s="8">
        <f>_xlfn.MINIFS(Order_Date,User_ID,Excel_Capstone_SourceData__1[[#This Row],[User ID]])</f>
        <v>44337</v>
      </c>
      <c r="D3186">
        <f>COUNTIFS(User_ID,Excel_Capstone_SourceData__1[[#This Row],[User ID]])</f>
        <v>1</v>
      </c>
      <c r="E3186">
        <f>SUMIFS(Product_Amount_after_discount,User_ID,Excel_Capstone_SourceData__1[[#This Row],[User ID]])</f>
        <v>323</v>
      </c>
      <c r="F3186">
        <f>SUMIFS(Total_amount,User_ID,Excel_Capstone_SourceData__1[[#This Row],[User ID]])</f>
        <v>323</v>
      </c>
    </row>
    <row r="3187" spans="1:6" x14ac:dyDescent="0.3">
      <c r="A3187" t="s">
        <v>6530</v>
      </c>
      <c r="B3187" t="s">
        <v>113381</v>
      </c>
      <c r="C3187" s="8">
        <f>_xlfn.MINIFS(Order_Date,User_ID,Excel_Capstone_SourceData__1[[#This Row],[User ID]])</f>
        <v>44434</v>
      </c>
      <c r="D3187">
        <f>COUNTIFS(User_ID,Excel_Capstone_SourceData__1[[#This Row],[User ID]])</f>
        <v>1</v>
      </c>
      <c r="E3187">
        <f>SUMIFS(Product_Amount_after_discount,User_ID,Excel_Capstone_SourceData__1[[#This Row],[User ID]])</f>
        <v>99</v>
      </c>
      <c r="F3187">
        <f>SUMIFS(Total_amount,User_ID,Excel_Capstone_SourceData__1[[#This Row],[User ID]])</f>
        <v>99</v>
      </c>
    </row>
    <row r="3188" spans="1:6" x14ac:dyDescent="0.3">
      <c r="A3188" t="s">
        <v>27521</v>
      </c>
      <c r="B3188" t="s">
        <v>113379</v>
      </c>
      <c r="C3188" s="8">
        <f>_xlfn.MINIFS(Order_Date,User_ID,Excel_Capstone_SourceData__1[[#This Row],[User ID]])</f>
        <v>44334</v>
      </c>
      <c r="D3188">
        <f>COUNTIFS(User_ID,Excel_Capstone_SourceData__1[[#This Row],[User ID]])</f>
        <v>1</v>
      </c>
      <c r="E3188">
        <f>SUMIFS(Product_Amount_after_discount,User_ID,Excel_Capstone_SourceData__1[[#This Row],[User ID]])</f>
        <v>60</v>
      </c>
      <c r="F3188">
        <f>SUMIFS(Total_amount,User_ID,Excel_Capstone_SourceData__1[[#This Row],[User ID]])</f>
        <v>85</v>
      </c>
    </row>
    <row r="3189" spans="1:6" x14ac:dyDescent="0.3">
      <c r="A3189" t="s">
        <v>29298</v>
      </c>
      <c r="B3189" t="s">
        <v>113380</v>
      </c>
      <c r="C3189" s="8">
        <f>_xlfn.MINIFS(Order_Date,User_ID,Excel_Capstone_SourceData__1[[#This Row],[User ID]])</f>
        <v>44330</v>
      </c>
      <c r="D3189">
        <f>COUNTIFS(User_ID,Excel_Capstone_SourceData__1[[#This Row],[User ID]])</f>
        <v>4</v>
      </c>
      <c r="E3189">
        <f>SUMIFS(Product_Amount_after_discount,User_ID,Excel_Capstone_SourceData__1[[#This Row],[User ID]])</f>
        <v>1215</v>
      </c>
      <c r="F3189">
        <f>SUMIFS(Total_amount,User_ID,Excel_Capstone_SourceData__1[[#This Row],[User ID]])</f>
        <v>1395</v>
      </c>
    </row>
    <row r="3190" spans="1:6" x14ac:dyDescent="0.3">
      <c r="A3190" t="s">
        <v>108488</v>
      </c>
      <c r="B3190" t="s">
        <v>113383</v>
      </c>
      <c r="C3190" s="8">
        <f>_xlfn.MINIFS(Order_Date,User_ID,Excel_Capstone_SourceData__1[[#This Row],[User ID]])</f>
        <v>44197</v>
      </c>
      <c r="D3190">
        <f>COUNTIFS(User_ID,Excel_Capstone_SourceData__1[[#This Row],[User ID]])</f>
        <v>36</v>
      </c>
      <c r="E3190">
        <f>SUMIFS(Product_Amount_after_discount,User_ID,Excel_Capstone_SourceData__1[[#This Row],[User ID]])</f>
        <v>12172</v>
      </c>
      <c r="F3190">
        <f>SUMIFS(Total_amount,User_ID,Excel_Capstone_SourceData__1[[#This Row],[User ID]])</f>
        <v>14217</v>
      </c>
    </row>
    <row r="3191" spans="1:6" x14ac:dyDescent="0.3">
      <c r="A3191" t="s">
        <v>94154</v>
      </c>
      <c r="B3191" t="s">
        <v>113382</v>
      </c>
      <c r="C3191" s="8">
        <f>_xlfn.MINIFS(Order_Date,User_ID,Excel_Capstone_SourceData__1[[#This Row],[User ID]])</f>
        <v>44204</v>
      </c>
      <c r="D3191">
        <f>COUNTIFS(User_ID,Excel_Capstone_SourceData__1[[#This Row],[User ID]])</f>
        <v>27</v>
      </c>
      <c r="E3191">
        <f>SUMIFS(Product_Amount_after_discount,User_ID,Excel_Capstone_SourceData__1[[#This Row],[User ID]])</f>
        <v>3766</v>
      </c>
      <c r="F3191">
        <f>SUMIFS(Total_amount,User_ID,Excel_Capstone_SourceData__1[[#This Row],[User ID]])</f>
        <v>4475</v>
      </c>
    </row>
    <row r="3192" spans="1:6" x14ac:dyDescent="0.3">
      <c r="A3192" t="s">
        <v>24413</v>
      </c>
      <c r="B3192" t="s">
        <v>113383</v>
      </c>
      <c r="C3192" s="8">
        <f>_xlfn.MINIFS(Order_Date,User_ID,Excel_Capstone_SourceData__1[[#This Row],[User ID]])</f>
        <v>44344</v>
      </c>
      <c r="D3192">
        <f>COUNTIFS(User_ID,Excel_Capstone_SourceData__1[[#This Row],[User ID]])</f>
        <v>1</v>
      </c>
      <c r="E3192">
        <f>SUMIFS(Product_Amount_after_discount,User_ID,Excel_Capstone_SourceData__1[[#This Row],[User ID]])</f>
        <v>689</v>
      </c>
      <c r="F3192">
        <f>SUMIFS(Total_amount,User_ID,Excel_Capstone_SourceData__1[[#This Row],[User ID]])</f>
        <v>714</v>
      </c>
    </row>
    <row r="3193" spans="1:6" x14ac:dyDescent="0.3">
      <c r="A3193" t="s">
        <v>23514</v>
      </c>
      <c r="B3193" t="s">
        <v>113380</v>
      </c>
      <c r="C3193" s="8">
        <f>_xlfn.MINIFS(Order_Date,User_ID,Excel_Capstone_SourceData__1[[#This Row],[User ID]])</f>
        <v>44347</v>
      </c>
      <c r="D3193">
        <f>COUNTIFS(User_ID,Excel_Capstone_SourceData__1[[#This Row],[User ID]])</f>
        <v>1</v>
      </c>
      <c r="E3193">
        <f>SUMIFS(Product_Amount_after_discount,User_ID,Excel_Capstone_SourceData__1[[#This Row],[User ID]])</f>
        <v>282</v>
      </c>
      <c r="F3193">
        <f>SUMIFS(Total_amount,User_ID,Excel_Capstone_SourceData__1[[#This Row],[User ID]])</f>
        <v>307</v>
      </c>
    </row>
    <row r="3194" spans="1:6" x14ac:dyDescent="0.3">
      <c r="A3194" t="s">
        <v>98898</v>
      </c>
      <c r="B3194" t="s">
        <v>113381</v>
      </c>
      <c r="C3194" s="8">
        <f>_xlfn.MINIFS(Order_Date,User_ID,Excel_Capstone_SourceData__1[[#This Row],[User ID]])</f>
        <v>44201</v>
      </c>
      <c r="D3194">
        <f>COUNTIFS(User_ID,Excel_Capstone_SourceData__1[[#This Row],[User ID]])</f>
        <v>12</v>
      </c>
      <c r="E3194">
        <f>SUMIFS(Product_Amount_after_discount,User_ID,Excel_Capstone_SourceData__1[[#This Row],[User ID]])</f>
        <v>5360</v>
      </c>
      <c r="F3194">
        <f>SUMIFS(Total_amount,User_ID,Excel_Capstone_SourceData__1[[#This Row],[User ID]])</f>
        <v>5562</v>
      </c>
    </row>
    <row r="3195" spans="1:6" x14ac:dyDescent="0.3">
      <c r="A3195" t="s">
        <v>102824</v>
      </c>
      <c r="B3195" t="s">
        <v>113383</v>
      </c>
      <c r="C3195" s="8">
        <f>_xlfn.MINIFS(Order_Date,User_ID,Excel_Capstone_SourceData__1[[#This Row],[User ID]])</f>
        <v>44199</v>
      </c>
      <c r="D3195">
        <f>COUNTIFS(User_ID,Excel_Capstone_SourceData__1[[#This Row],[User ID]])</f>
        <v>23</v>
      </c>
      <c r="E3195">
        <f>SUMIFS(Product_Amount_after_discount,User_ID,Excel_Capstone_SourceData__1[[#This Row],[User ID]])</f>
        <v>9677</v>
      </c>
      <c r="F3195">
        <f>SUMIFS(Total_amount,User_ID,Excel_Capstone_SourceData__1[[#This Row],[User ID]])</f>
        <v>10286</v>
      </c>
    </row>
    <row r="3196" spans="1:6" x14ac:dyDescent="0.3">
      <c r="A3196" t="s">
        <v>72126</v>
      </c>
      <c r="B3196" t="s">
        <v>113381</v>
      </c>
      <c r="C3196" s="8">
        <f>_xlfn.MINIFS(Order_Date,User_ID,Excel_Capstone_SourceData__1[[#This Row],[User ID]])</f>
        <v>44228</v>
      </c>
      <c r="D3196">
        <f>COUNTIFS(User_ID,Excel_Capstone_SourceData__1[[#This Row],[User ID]])</f>
        <v>1</v>
      </c>
      <c r="E3196">
        <f>SUMIFS(Product_Amount_after_discount,User_ID,Excel_Capstone_SourceData__1[[#This Row],[User ID]])</f>
        <v>261</v>
      </c>
      <c r="F3196">
        <f>SUMIFS(Total_amount,User_ID,Excel_Capstone_SourceData__1[[#This Row],[User ID]])</f>
        <v>300</v>
      </c>
    </row>
    <row r="3197" spans="1:6" x14ac:dyDescent="0.3">
      <c r="A3197" t="s">
        <v>82105</v>
      </c>
      <c r="B3197" t="s">
        <v>113379</v>
      </c>
      <c r="C3197" s="8">
        <f>_xlfn.MINIFS(Order_Date,User_ID,Excel_Capstone_SourceData__1[[#This Row],[User ID]])</f>
        <v>44214</v>
      </c>
      <c r="D3197">
        <f>COUNTIFS(User_ID,Excel_Capstone_SourceData__1[[#This Row],[User ID]])</f>
        <v>1</v>
      </c>
      <c r="E3197">
        <f>SUMIFS(Product_Amount_after_discount,User_ID,Excel_Capstone_SourceData__1[[#This Row],[User ID]])</f>
        <v>190</v>
      </c>
      <c r="F3197">
        <f>SUMIFS(Total_amount,User_ID,Excel_Capstone_SourceData__1[[#This Row],[User ID]])</f>
        <v>315</v>
      </c>
    </row>
    <row r="3198" spans="1:6" x14ac:dyDescent="0.3">
      <c r="A3198" t="s">
        <v>1332</v>
      </c>
      <c r="B3198" t="s">
        <v>113379</v>
      </c>
      <c r="C3198" s="8">
        <f>_xlfn.MINIFS(Order_Date,User_ID,Excel_Capstone_SourceData__1[[#This Row],[User ID]])</f>
        <v>44458</v>
      </c>
      <c r="D3198">
        <f>COUNTIFS(User_ID,Excel_Capstone_SourceData__1[[#This Row],[User ID]])</f>
        <v>4</v>
      </c>
      <c r="E3198">
        <f>SUMIFS(Product_Amount_after_discount,User_ID,Excel_Capstone_SourceData__1[[#This Row],[User ID]])</f>
        <v>229</v>
      </c>
      <c r="F3198">
        <f>SUMIFS(Total_amount,User_ID,Excel_Capstone_SourceData__1[[#This Row],[User ID]])</f>
        <v>229</v>
      </c>
    </row>
    <row r="3199" spans="1:6" x14ac:dyDescent="0.3">
      <c r="A3199" t="s">
        <v>8783</v>
      </c>
      <c r="B3199" t="s">
        <v>113383</v>
      </c>
      <c r="C3199" s="8">
        <f>_xlfn.MINIFS(Order_Date,User_ID,Excel_Capstone_SourceData__1[[#This Row],[User ID]])</f>
        <v>44423</v>
      </c>
      <c r="D3199">
        <f>COUNTIFS(User_ID,Excel_Capstone_SourceData__1[[#This Row],[User ID]])</f>
        <v>5</v>
      </c>
      <c r="E3199">
        <f>SUMIFS(Product_Amount_after_discount,User_ID,Excel_Capstone_SourceData__1[[#This Row],[User ID]])</f>
        <v>1160</v>
      </c>
      <c r="F3199">
        <f>SUMIFS(Total_amount,User_ID,Excel_Capstone_SourceData__1[[#This Row],[User ID]])</f>
        <v>1160</v>
      </c>
    </row>
    <row r="3200" spans="1:6" x14ac:dyDescent="0.3">
      <c r="A3200" t="s">
        <v>78867</v>
      </c>
      <c r="B3200" t="s">
        <v>113380</v>
      </c>
      <c r="C3200" s="8">
        <f>_xlfn.MINIFS(Order_Date,User_ID,Excel_Capstone_SourceData__1[[#This Row],[User ID]])</f>
        <v>44219</v>
      </c>
      <c r="D3200">
        <f>COUNTIFS(User_ID,Excel_Capstone_SourceData__1[[#This Row],[User ID]])</f>
        <v>1</v>
      </c>
      <c r="E3200">
        <f>SUMIFS(Product_Amount_after_discount,User_ID,Excel_Capstone_SourceData__1[[#This Row],[User ID]])</f>
        <v>63</v>
      </c>
      <c r="F3200">
        <f>SUMIFS(Total_amount,User_ID,Excel_Capstone_SourceData__1[[#This Row],[User ID]])</f>
        <v>63</v>
      </c>
    </row>
    <row r="3201" spans="1:6" x14ac:dyDescent="0.3">
      <c r="A3201" t="s">
        <v>54536</v>
      </c>
      <c r="B3201" t="s">
        <v>113384</v>
      </c>
      <c r="C3201" s="8">
        <f>_xlfn.MINIFS(Order_Date,User_ID,Excel_Capstone_SourceData__1[[#This Row],[User ID]])</f>
        <v>44268</v>
      </c>
      <c r="D3201">
        <f>COUNTIFS(User_ID,Excel_Capstone_SourceData__1[[#This Row],[User ID]])</f>
        <v>11</v>
      </c>
      <c r="E3201">
        <f>SUMIFS(Product_Amount_after_discount,User_ID,Excel_Capstone_SourceData__1[[#This Row],[User ID]])</f>
        <v>2671</v>
      </c>
      <c r="F3201">
        <f>SUMIFS(Total_amount,User_ID,Excel_Capstone_SourceData__1[[#This Row],[User ID]])</f>
        <v>2941</v>
      </c>
    </row>
    <row r="3202" spans="1:6" x14ac:dyDescent="0.3">
      <c r="A3202" t="s">
        <v>5829</v>
      </c>
      <c r="B3202" t="s">
        <v>113384</v>
      </c>
      <c r="C3202" s="8">
        <f>_xlfn.MINIFS(Order_Date,User_ID,Excel_Capstone_SourceData__1[[#This Row],[User ID]])</f>
        <v>44437</v>
      </c>
      <c r="D3202">
        <f>COUNTIFS(User_ID,Excel_Capstone_SourceData__1[[#This Row],[User ID]])</f>
        <v>1</v>
      </c>
      <c r="E3202">
        <f>SUMIFS(Product_Amount_after_discount,User_ID,Excel_Capstone_SourceData__1[[#This Row],[User ID]])</f>
        <v>990</v>
      </c>
      <c r="F3202">
        <f>SUMIFS(Total_amount,User_ID,Excel_Capstone_SourceData__1[[#This Row],[User ID]])</f>
        <v>1020</v>
      </c>
    </row>
    <row r="3203" spans="1:6" x14ac:dyDescent="0.3">
      <c r="A3203" t="s">
        <v>55245</v>
      </c>
      <c r="B3203" t="s">
        <v>113381</v>
      </c>
      <c r="C3203" s="8">
        <f>_xlfn.MINIFS(Order_Date,User_ID,Excel_Capstone_SourceData__1[[#This Row],[User ID]])</f>
        <v>44266</v>
      </c>
      <c r="D3203">
        <f>COUNTIFS(User_ID,Excel_Capstone_SourceData__1[[#This Row],[User ID]])</f>
        <v>1</v>
      </c>
      <c r="E3203">
        <f>SUMIFS(Product_Amount_after_discount,User_ID,Excel_Capstone_SourceData__1[[#This Row],[User ID]])</f>
        <v>170</v>
      </c>
      <c r="F3203">
        <f>SUMIFS(Total_amount,User_ID,Excel_Capstone_SourceData__1[[#This Row],[User ID]])</f>
        <v>229</v>
      </c>
    </row>
    <row r="3204" spans="1:6" x14ac:dyDescent="0.3">
      <c r="A3204" t="s">
        <v>17345</v>
      </c>
      <c r="B3204" t="s">
        <v>113381</v>
      </c>
      <c r="C3204" s="8">
        <f>_xlfn.MINIFS(Order_Date,User_ID,Excel_Capstone_SourceData__1[[#This Row],[User ID]])</f>
        <v>44376</v>
      </c>
      <c r="D3204">
        <f>COUNTIFS(User_ID,Excel_Capstone_SourceData__1[[#This Row],[User ID]])</f>
        <v>5</v>
      </c>
      <c r="E3204">
        <f>SUMIFS(Product_Amount_after_discount,User_ID,Excel_Capstone_SourceData__1[[#This Row],[User ID]])</f>
        <v>2076</v>
      </c>
      <c r="F3204">
        <f>SUMIFS(Total_amount,User_ID,Excel_Capstone_SourceData__1[[#This Row],[User ID]])</f>
        <v>2076</v>
      </c>
    </row>
    <row r="3205" spans="1:6" x14ac:dyDescent="0.3">
      <c r="A3205" t="s">
        <v>16795</v>
      </c>
      <c r="B3205" t="s">
        <v>113380</v>
      </c>
      <c r="C3205" s="8">
        <f>_xlfn.MINIFS(Order_Date,User_ID,Excel_Capstone_SourceData__1[[#This Row],[User ID]])</f>
        <v>44378</v>
      </c>
      <c r="D3205">
        <f>COUNTIFS(User_ID,Excel_Capstone_SourceData__1[[#This Row],[User ID]])</f>
        <v>5</v>
      </c>
      <c r="E3205">
        <f>SUMIFS(Product_Amount_after_discount,User_ID,Excel_Capstone_SourceData__1[[#This Row],[User ID]])</f>
        <v>505</v>
      </c>
      <c r="F3205">
        <f>SUMIFS(Total_amount,User_ID,Excel_Capstone_SourceData__1[[#This Row],[User ID]])</f>
        <v>555</v>
      </c>
    </row>
    <row r="3206" spans="1:6" x14ac:dyDescent="0.3">
      <c r="A3206" t="s">
        <v>41096</v>
      </c>
      <c r="B3206" t="s">
        <v>113381</v>
      </c>
      <c r="C3206" s="8">
        <f>_xlfn.MINIFS(Order_Date,User_ID,Excel_Capstone_SourceData__1[[#This Row],[User ID]])</f>
        <v>44306</v>
      </c>
      <c r="D3206">
        <f>COUNTIFS(User_ID,Excel_Capstone_SourceData__1[[#This Row],[User ID]])</f>
        <v>11</v>
      </c>
      <c r="E3206">
        <f>SUMIFS(Product_Amount_after_discount,User_ID,Excel_Capstone_SourceData__1[[#This Row],[User ID]])</f>
        <v>5964</v>
      </c>
      <c r="F3206">
        <f>SUMIFS(Total_amount,User_ID,Excel_Capstone_SourceData__1[[#This Row],[User ID]])</f>
        <v>6274</v>
      </c>
    </row>
    <row r="3207" spans="1:6" x14ac:dyDescent="0.3">
      <c r="A3207" t="s">
        <v>23433</v>
      </c>
      <c r="B3207" t="s">
        <v>113379</v>
      </c>
      <c r="C3207" s="8">
        <f>_xlfn.MINIFS(Order_Date,User_ID,Excel_Capstone_SourceData__1[[#This Row],[User ID]])</f>
        <v>44347</v>
      </c>
      <c r="D3207">
        <f>COUNTIFS(User_ID,Excel_Capstone_SourceData__1[[#This Row],[User ID]])</f>
        <v>2</v>
      </c>
      <c r="E3207">
        <f>SUMIFS(Product_Amount_after_discount,User_ID,Excel_Capstone_SourceData__1[[#This Row],[User ID]])</f>
        <v>1090</v>
      </c>
      <c r="F3207">
        <f>SUMIFS(Total_amount,User_ID,Excel_Capstone_SourceData__1[[#This Row],[User ID]])</f>
        <v>1115</v>
      </c>
    </row>
    <row r="3208" spans="1:6" x14ac:dyDescent="0.3">
      <c r="A3208" t="s">
        <v>48572</v>
      </c>
      <c r="B3208" t="s">
        <v>113383</v>
      </c>
      <c r="C3208" s="8">
        <f>_xlfn.MINIFS(Order_Date,User_ID,Excel_Capstone_SourceData__1[[#This Row],[User ID]])</f>
        <v>44286</v>
      </c>
      <c r="D3208">
        <f>COUNTIFS(User_ID,Excel_Capstone_SourceData__1[[#This Row],[User ID]])</f>
        <v>6</v>
      </c>
      <c r="E3208">
        <f>SUMIFS(Product_Amount_after_discount,User_ID,Excel_Capstone_SourceData__1[[#This Row],[User ID]])</f>
        <v>752</v>
      </c>
      <c r="F3208">
        <f>SUMIFS(Total_amount,User_ID,Excel_Capstone_SourceData__1[[#This Row],[User ID]])</f>
        <v>814</v>
      </c>
    </row>
    <row r="3209" spans="1:6" x14ac:dyDescent="0.3">
      <c r="A3209" t="s">
        <v>4072</v>
      </c>
      <c r="B3209" t="s">
        <v>113379</v>
      </c>
      <c r="C3209" s="8">
        <f>_xlfn.MINIFS(Order_Date,User_ID,Excel_Capstone_SourceData__1[[#This Row],[User ID]])</f>
        <v>44444</v>
      </c>
      <c r="D3209">
        <f>COUNTIFS(User_ID,Excel_Capstone_SourceData__1[[#This Row],[User ID]])</f>
        <v>1</v>
      </c>
      <c r="E3209">
        <f>SUMIFS(Product_Amount_after_discount,User_ID,Excel_Capstone_SourceData__1[[#This Row],[User ID]])</f>
        <v>522</v>
      </c>
      <c r="F3209">
        <f>SUMIFS(Total_amount,User_ID,Excel_Capstone_SourceData__1[[#This Row],[User ID]])</f>
        <v>522</v>
      </c>
    </row>
    <row r="3210" spans="1:6" x14ac:dyDescent="0.3">
      <c r="A3210" t="s">
        <v>55686</v>
      </c>
      <c r="B3210" t="s">
        <v>113381</v>
      </c>
      <c r="C3210" s="8">
        <f>_xlfn.MINIFS(Order_Date,User_ID,Excel_Capstone_SourceData__1[[#This Row],[User ID]])</f>
        <v>44265</v>
      </c>
      <c r="D3210">
        <f>COUNTIFS(User_ID,Excel_Capstone_SourceData__1[[#This Row],[User ID]])</f>
        <v>3</v>
      </c>
      <c r="E3210">
        <f>SUMIFS(Product_Amount_after_discount,User_ID,Excel_Capstone_SourceData__1[[#This Row],[User ID]])</f>
        <v>1832</v>
      </c>
      <c r="F3210">
        <f>SUMIFS(Total_amount,User_ID,Excel_Capstone_SourceData__1[[#This Row],[User ID]])</f>
        <v>1907</v>
      </c>
    </row>
    <row r="3211" spans="1:6" x14ac:dyDescent="0.3">
      <c r="A3211" t="s">
        <v>36784</v>
      </c>
      <c r="B3211" t="s">
        <v>113380</v>
      </c>
      <c r="C3211" s="8">
        <f>_xlfn.MINIFS(Order_Date,User_ID,Excel_Capstone_SourceData__1[[#This Row],[User ID]])</f>
        <v>44315</v>
      </c>
      <c r="D3211">
        <f>COUNTIFS(User_ID,Excel_Capstone_SourceData__1[[#This Row],[User ID]])</f>
        <v>1</v>
      </c>
      <c r="E3211">
        <f>SUMIFS(Product_Amount_after_discount,User_ID,Excel_Capstone_SourceData__1[[#This Row],[User ID]])</f>
        <v>871</v>
      </c>
      <c r="F3211">
        <f>SUMIFS(Total_amount,User_ID,Excel_Capstone_SourceData__1[[#This Row],[User ID]])</f>
        <v>946</v>
      </c>
    </row>
    <row r="3212" spans="1:6" x14ac:dyDescent="0.3">
      <c r="A3212" t="s">
        <v>26623</v>
      </c>
      <c r="B3212" t="s">
        <v>113384</v>
      </c>
      <c r="C3212" s="8">
        <f>_xlfn.MINIFS(Order_Date,User_ID,Excel_Capstone_SourceData__1[[#This Row],[User ID]])</f>
        <v>44336</v>
      </c>
      <c r="D3212">
        <f>COUNTIFS(User_ID,Excel_Capstone_SourceData__1[[#This Row],[User ID]])</f>
        <v>1</v>
      </c>
      <c r="E3212">
        <f>SUMIFS(Product_Amount_after_discount,User_ID,Excel_Capstone_SourceData__1[[#This Row],[User ID]])</f>
        <v>550</v>
      </c>
      <c r="F3212">
        <f>SUMIFS(Total_amount,User_ID,Excel_Capstone_SourceData__1[[#This Row],[User ID]])</f>
        <v>550</v>
      </c>
    </row>
    <row r="3213" spans="1:6" x14ac:dyDescent="0.3">
      <c r="A3213" t="s">
        <v>57186</v>
      </c>
      <c r="B3213" t="s">
        <v>113382</v>
      </c>
      <c r="C3213" s="8">
        <f>_xlfn.MINIFS(Order_Date,User_ID,Excel_Capstone_SourceData__1[[#This Row],[User ID]])</f>
        <v>44261</v>
      </c>
      <c r="D3213">
        <f>COUNTIFS(User_ID,Excel_Capstone_SourceData__1[[#This Row],[User ID]])</f>
        <v>4</v>
      </c>
      <c r="E3213">
        <f>SUMIFS(Product_Amount_after_discount,User_ID,Excel_Capstone_SourceData__1[[#This Row],[User ID]])</f>
        <v>1508</v>
      </c>
      <c r="F3213">
        <f>SUMIFS(Total_amount,User_ID,Excel_Capstone_SourceData__1[[#This Row],[User ID]])</f>
        <v>1608</v>
      </c>
    </row>
    <row r="3214" spans="1:6" x14ac:dyDescent="0.3">
      <c r="A3214" t="s">
        <v>72401</v>
      </c>
      <c r="B3214" t="s">
        <v>113383</v>
      </c>
      <c r="C3214" s="8">
        <f>_xlfn.MINIFS(Order_Date,User_ID,Excel_Capstone_SourceData__1[[#This Row],[User ID]])</f>
        <v>44228</v>
      </c>
      <c r="D3214">
        <f>COUNTIFS(User_ID,Excel_Capstone_SourceData__1[[#This Row],[User ID]])</f>
        <v>2</v>
      </c>
      <c r="E3214">
        <f>SUMIFS(Product_Amount_after_discount,User_ID,Excel_Capstone_SourceData__1[[#This Row],[User ID]])</f>
        <v>285</v>
      </c>
      <c r="F3214">
        <f>SUMIFS(Total_amount,User_ID,Excel_Capstone_SourceData__1[[#This Row],[User ID]])</f>
        <v>285</v>
      </c>
    </row>
    <row r="3215" spans="1:6" x14ac:dyDescent="0.3">
      <c r="A3215" t="s">
        <v>64574</v>
      </c>
      <c r="B3215" t="s">
        <v>113379</v>
      </c>
      <c r="C3215" s="8">
        <f>_xlfn.MINIFS(Order_Date,User_ID,Excel_Capstone_SourceData__1[[#This Row],[User ID]])</f>
        <v>44243</v>
      </c>
      <c r="D3215">
        <f>COUNTIFS(User_ID,Excel_Capstone_SourceData__1[[#This Row],[User ID]])</f>
        <v>10</v>
      </c>
      <c r="E3215">
        <f>SUMIFS(Product_Amount_after_discount,User_ID,Excel_Capstone_SourceData__1[[#This Row],[User ID]])</f>
        <v>3136</v>
      </c>
      <c r="F3215">
        <f>SUMIFS(Total_amount,User_ID,Excel_Capstone_SourceData__1[[#This Row],[User ID]])</f>
        <v>3394</v>
      </c>
    </row>
    <row r="3216" spans="1:6" x14ac:dyDescent="0.3">
      <c r="A3216" t="s">
        <v>24442</v>
      </c>
      <c r="B3216" t="s">
        <v>113379</v>
      </c>
      <c r="C3216" s="8">
        <f>_xlfn.MINIFS(Order_Date,User_ID,Excel_Capstone_SourceData__1[[#This Row],[User ID]])</f>
        <v>44344</v>
      </c>
      <c r="D3216">
        <f>COUNTIFS(User_ID,Excel_Capstone_SourceData__1[[#This Row],[User ID]])</f>
        <v>2</v>
      </c>
      <c r="E3216">
        <f>SUMIFS(Product_Amount_after_discount,User_ID,Excel_Capstone_SourceData__1[[#This Row],[User ID]])</f>
        <v>584</v>
      </c>
      <c r="F3216">
        <f>SUMIFS(Total_amount,User_ID,Excel_Capstone_SourceData__1[[#This Row],[User ID]])</f>
        <v>699</v>
      </c>
    </row>
    <row r="3217" spans="1:6" x14ac:dyDescent="0.3">
      <c r="A3217" t="s">
        <v>49131</v>
      </c>
      <c r="B3217" t="s">
        <v>113382</v>
      </c>
      <c r="C3217" s="8">
        <f>_xlfn.MINIFS(Order_Date,User_ID,Excel_Capstone_SourceData__1[[#This Row],[User ID]])</f>
        <v>44284</v>
      </c>
      <c r="D3217">
        <f>COUNTIFS(User_ID,Excel_Capstone_SourceData__1[[#This Row],[User ID]])</f>
        <v>33</v>
      </c>
      <c r="E3217">
        <f>SUMIFS(Product_Amount_after_discount,User_ID,Excel_Capstone_SourceData__1[[#This Row],[User ID]])</f>
        <v>14791</v>
      </c>
      <c r="F3217">
        <f>SUMIFS(Total_amount,User_ID,Excel_Capstone_SourceData__1[[#This Row],[User ID]])</f>
        <v>15414</v>
      </c>
    </row>
    <row r="3218" spans="1:6" x14ac:dyDescent="0.3">
      <c r="A3218" t="s">
        <v>62641</v>
      </c>
      <c r="B3218" t="s">
        <v>113380</v>
      </c>
      <c r="C3218" s="8">
        <f>_xlfn.MINIFS(Order_Date,User_ID,Excel_Capstone_SourceData__1[[#This Row],[User ID]])</f>
        <v>44246</v>
      </c>
      <c r="D3218">
        <f>COUNTIFS(User_ID,Excel_Capstone_SourceData__1[[#This Row],[User ID]])</f>
        <v>22</v>
      </c>
      <c r="E3218">
        <f>SUMIFS(Product_Amount_after_discount,User_ID,Excel_Capstone_SourceData__1[[#This Row],[User ID]])</f>
        <v>7730</v>
      </c>
      <c r="F3218">
        <f>SUMIFS(Total_amount,User_ID,Excel_Capstone_SourceData__1[[#This Row],[User ID]])</f>
        <v>8124</v>
      </c>
    </row>
    <row r="3219" spans="1:6" x14ac:dyDescent="0.3">
      <c r="A3219" t="s">
        <v>18379</v>
      </c>
      <c r="B3219" t="s">
        <v>113382</v>
      </c>
      <c r="C3219" s="8">
        <f>_xlfn.MINIFS(Order_Date,User_ID,Excel_Capstone_SourceData__1[[#This Row],[User ID]])</f>
        <v>44370</v>
      </c>
      <c r="D3219">
        <f>COUNTIFS(User_ID,Excel_Capstone_SourceData__1[[#This Row],[User ID]])</f>
        <v>1</v>
      </c>
      <c r="E3219">
        <f>SUMIFS(Product_Amount_after_discount,User_ID,Excel_Capstone_SourceData__1[[#This Row],[User ID]])</f>
        <v>94</v>
      </c>
      <c r="F3219">
        <f>SUMIFS(Total_amount,User_ID,Excel_Capstone_SourceData__1[[#This Row],[User ID]])</f>
        <v>119</v>
      </c>
    </row>
    <row r="3220" spans="1:6" x14ac:dyDescent="0.3">
      <c r="A3220" t="s">
        <v>1182</v>
      </c>
      <c r="B3220" t="s">
        <v>113380</v>
      </c>
      <c r="C3220" s="8">
        <f>_xlfn.MINIFS(Order_Date,User_ID,Excel_Capstone_SourceData__1[[#This Row],[User ID]])</f>
        <v>44459</v>
      </c>
      <c r="D3220">
        <f>COUNTIFS(User_ID,Excel_Capstone_SourceData__1[[#This Row],[User ID]])</f>
        <v>3</v>
      </c>
      <c r="E3220">
        <f>SUMIFS(Product_Amount_after_discount,User_ID,Excel_Capstone_SourceData__1[[#This Row],[User ID]])</f>
        <v>71</v>
      </c>
      <c r="F3220">
        <f>SUMIFS(Total_amount,User_ID,Excel_Capstone_SourceData__1[[#This Row],[User ID]])</f>
        <v>80</v>
      </c>
    </row>
    <row r="3221" spans="1:6" x14ac:dyDescent="0.3">
      <c r="A3221" t="s">
        <v>59122</v>
      </c>
      <c r="B3221" t="s">
        <v>113381</v>
      </c>
      <c r="C3221" s="8">
        <f>_xlfn.MINIFS(Order_Date,User_ID,Excel_Capstone_SourceData__1[[#This Row],[User ID]])</f>
        <v>44254</v>
      </c>
      <c r="D3221">
        <f>COUNTIFS(User_ID,Excel_Capstone_SourceData__1[[#This Row],[User ID]])</f>
        <v>2</v>
      </c>
      <c r="E3221">
        <f>SUMIFS(Product_Amount_after_discount,User_ID,Excel_Capstone_SourceData__1[[#This Row],[User ID]])</f>
        <v>389</v>
      </c>
      <c r="F3221">
        <f>SUMIFS(Total_amount,User_ID,Excel_Capstone_SourceData__1[[#This Row],[User ID]])</f>
        <v>561</v>
      </c>
    </row>
    <row r="3222" spans="1:6" x14ac:dyDescent="0.3">
      <c r="A3222" t="s">
        <v>24033</v>
      </c>
      <c r="B3222" t="s">
        <v>113379</v>
      </c>
      <c r="C3222" s="8">
        <f>_xlfn.MINIFS(Order_Date,User_ID,Excel_Capstone_SourceData__1[[#This Row],[User ID]])</f>
        <v>44345</v>
      </c>
      <c r="D3222">
        <f>COUNTIFS(User_ID,Excel_Capstone_SourceData__1[[#This Row],[User ID]])</f>
        <v>2</v>
      </c>
      <c r="E3222">
        <f>SUMIFS(Product_Amount_after_discount,User_ID,Excel_Capstone_SourceData__1[[#This Row],[User ID]])</f>
        <v>224</v>
      </c>
      <c r="F3222">
        <f>SUMIFS(Total_amount,User_ID,Excel_Capstone_SourceData__1[[#This Row],[User ID]])</f>
        <v>254</v>
      </c>
    </row>
    <row r="3223" spans="1:6" x14ac:dyDescent="0.3">
      <c r="A3223" t="s">
        <v>61638</v>
      </c>
      <c r="B3223" t="s">
        <v>113381</v>
      </c>
      <c r="C3223" s="8">
        <f>_xlfn.MINIFS(Order_Date,User_ID,Excel_Capstone_SourceData__1[[#This Row],[User ID]])</f>
        <v>44249</v>
      </c>
      <c r="D3223">
        <f>COUNTIFS(User_ID,Excel_Capstone_SourceData__1[[#This Row],[User ID]])</f>
        <v>2</v>
      </c>
      <c r="E3223">
        <f>SUMIFS(Product_Amount_after_discount,User_ID,Excel_Capstone_SourceData__1[[#This Row],[User ID]])</f>
        <v>414</v>
      </c>
      <c r="F3223">
        <f>SUMIFS(Total_amount,User_ID,Excel_Capstone_SourceData__1[[#This Row],[User ID]])</f>
        <v>534</v>
      </c>
    </row>
    <row r="3224" spans="1:6" x14ac:dyDescent="0.3">
      <c r="A3224" t="s">
        <v>12798</v>
      </c>
      <c r="B3224" t="s">
        <v>113380</v>
      </c>
      <c r="C3224" s="8">
        <f>_xlfn.MINIFS(Order_Date,User_ID,Excel_Capstone_SourceData__1[[#This Row],[User ID]])</f>
        <v>44399</v>
      </c>
      <c r="D3224">
        <f>COUNTIFS(User_ID,Excel_Capstone_SourceData__1[[#This Row],[User ID]])</f>
        <v>1</v>
      </c>
      <c r="E3224">
        <f>SUMIFS(Product_Amount_after_discount,User_ID,Excel_Capstone_SourceData__1[[#This Row],[User ID]])</f>
        <v>438</v>
      </c>
      <c r="F3224">
        <f>SUMIFS(Total_amount,User_ID,Excel_Capstone_SourceData__1[[#This Row],[User ID]])</f>
        <v>496</v>
      </c>
    </row>
    <row r="3225" spans="1:6" x14ac:dyDescent="0.3">
      <c r="A3225" t="s">
        <v>8038</v>
      </c>
      <c r="B3225" t="s">
        <v>113379</v>
      </c>
      <c r="C3225" s="8">
        <f>_xlfn.MINIFS(Order_Date,User_ID,Excel_Capstone_SourceData__1[[#This Row],[User ID]])</f>
        <v>44426</v>
      </c>
      <c r="D3225">
        <f>COUNTIFS(User_ID,Excel_Capstone_SourceData__1[[#This Row],[User ID]])</f>
        <v>1</v>
      </c>
      <c r="E3225">
        <f>SUMIFS(Product_Amount_after_discount,User_ID,Excel_Capstone_SourceData__1[[#This Row],[User ID]])</f>
        <v>144</v>
      </c>
      <c r="F3225">
        <f>SUMIFS(Total_amount,User_ID,Excel_Capstone_SourceData__1[[#This Row],[User ID]])</f>
        <v>144</v>
      </c>
    </row>
    <row r="3226" spans="1:6" x14ac:dyDescent="0.3">
      <c r="A3226" t="s">
        <v>9646</v>
      </c>
      <c r="B3226" t="s">
        <v>113379</v>
      </c>
      <c r="C3226" s="8">
        <f>_xlfn.MINIFS(Order_Date,User_ID,Excel_Capstone_SourceData__1[[#This Row],[User ID]])</f>
        <v>44420</v>
      </c>
      <c r="D3226">
        <f>COUNTIFS(User_ID,Excel_Capstone_SourceData__1[[#This Row],[User ID]])</f>
        <v>1</v>
      </c>
      <c r="E3226">
        <f>SUMIFS(Product_Amount_after_discount,User_ID,Excel_Capstone_SourceData__1[[#This Row],[User ID]])</f>
        <v>529</v>
      </c>
      <c r="F3226">
        <f>SUMIFS(Total_amount,User_ID,Excel_Capstone_SourceData__1[[#This Row],[User ID]])</f>
        <v>529</v>
      </c>
    </row>
    <row r="3227" spans="1:6" x14ac:dyDescent="0.3">
      <c r="A3227" t="s">
        <v>37870</v>
      </c>
      <c r="B3227" t="s">
        <v>113384</v>
      </c>
      <c r="C3227" s="8">
        <f>_xlfn.MINIFS(Order_Date,User_ID,Excel_Capstone_SourceData__1[[#This Row],[User ID]])</f>
        <v>44312</v>
      </c>
      <c r="D3227">
        <f>COUNTIFS(User_ID,Excel_Capstone_SourceData__1[[#This Row],[User ID]])</f>
        <v>9</v>
      </c>
      <c r="E3227">
        <f>SUMIFS(Product_Amount_after_discount,User_ID,Excel_Capstone_SourceData__1[[#This Row],[User ID]])</f>
        <v>3454</v>
      </c>
      <c r="F3227">
        <f>SUMIFS(Total_amount,User_ID,Excel_Capstone_SourceData__1[[#This Row],[User ID]])</f>
        <v>3581</v>
      </c>
    </row>
    <row r="3228" spans="1:6" x14ac:dyDescent="0.3">
      <c r="A3228" t="s">
        <v>67760</v>
      </c>
      <c r="B3228" t="s">
        <v>113381</v>
      </c>
      <c r="C3228" s="8">
        <f>_xlfn.MINIFS(Order_Date,User_ID,Excel_Capstone_SourceData__1[[#This Row],[User ID]])</f>
        <v>44236</v>
      </c>
      <c r="D3228">
        <f>COUNTIFS(User_ID,Excel_Capstone_SourceData__1[[#This Row],[User ID]])</f>
        <v>5</v>
      </c>
      <c r="E3228">
        <f>SUMIFS(Product_Amount_after_discount,User_ID,Excel_Capstone_SourceData__1[[#This Row],[User ID]])</f>
        <v>3118</v>
      </c>
      <c r="F3228">
        <f>SUMIFS(Total_amount,User_ID,Excel_Capstone_SourceData__1[[#This Row],[User ID]])</f>
        <v>3173</v>
      </c>
    </row>
    <row r="3229" spans="1:6" x14ac:dyDescent="0.3">
      <c r="A3229" t="s">
        <v>27740</v>
      </c>
      <c r="B3229" t="s">
        <v>113383</v>
      </c>
      <c r="C3229" s="8">
        <f>_xlfn.MINIFS(Order_Date,User_ID,Excel_Capstone_SourceData__1[[#This Row],[User ID]])</f>
        <v>44334</v>
      </c>
      <c r="D3229">
        <f>COUNTIFS(User_ID,Excel_Capstone_SourceData__1[[#This Row],[User ID]])</f>
        <v>13</v>
      </c>
      <c r="E3229">
        <f>SUMIFS(Product_Amount_after_discount,User_ID,Excel_Capstone_SourceData__1[[#This Row],[User ID]])</f>
        <v>7067</v>
      </c>
      <c r="F3229">
        <f>SUMIFS(Total_amount,User_ID,Excel_Capstone_SourceData__1[[#This Row],[User ID]])</f>
        <v>7192</v>
      </c>
    </row>
    <row r="3230" spans="1:6" x14ac:dyDescent="0.3">
      <c r="A3230" t="s">
        <v>46301</v>
      </c>
      <c r="B3230" t="s">
        <v>113379</v>
      </c>
      <c r="C3230" s="8">
        <f>_xlfn.MINIFS(Order_Date,User_ID,Excel_Capstone_SourceData__1[[#This Row],[User ID]])</f>
        <v>44293</v>
      </c>
      <c r="D3230">
        <f>COUNTIFS(User_ID,Excel_Capstone_SourceData__1[[#This Row],[User ID]])</f>
        <v>1</v>
      </c>
      <c r="E3230">
        <f>SUMIFS(Product_Amount_after_discount,User_ID,Excel_Capstone_SourceData__1[[#This Row],[User ID]])</f>
        <v>370</v>
      </c>
      <c r="F3230">
        <f>SUMIFS(Total_amount,User_ID,Excel_Capstone_SourceData__1[[#This Row],[User ID]])</f>
        <v>395</v>
      </c>
    </row>
    <row r="3231" spans="1:6" x14ac:dyDescent="0.3">
      <c r="A3231" t="s">
        <v>34034</v>
      </c>
      <c r="B3231" t="s">
        <v>113383</v>
      </c>
      <c r="C3231" s="8">
        <f>_xlfn.MINIFS(Order_Date,User_ID,Excel_Capstone_SourceData__1[[#This Row],[User ID]])</f>
        <v>44321</v>
      </c>
      <c r="D3231">
        <f>COUNTIFS(User_ID,Excel_Capstone_SourceData__1[[#This Row],[User ID]])</f>
        <v>3</v>
      </c>
      <c r="E3231">
        <f>SUMIFS(Product_Amount_after_discount,User_ID,Excel_Capstone_SourceData__1[[#This Row],[User ID]])</f>
        <v>491</v>
      </c>
      <c r="F3231">
        <f>SUMIFS(Total_amount,User_ID,Excel_Capstone_SourceData__1[[#This Row],[User ID]])</f>
        <v>565</v>
      </c>
    </row>
    <row r="3232" spans="1:6" x14ac:dyDescent="0.3">
      <c r="A3232" t="s">
        <v>40634</v>
      </c>
      <c r="B3232" t="s">
        <v>113380</v>
      </c>
      <c r="C3232" s="8">
        <f>_xlfn.MINIFS(Order_Date,User_ID,Excel_Capstone_SourceData__1[[#This Row],[User ID]])</f>
        <v>44307</v>
      </c>
      <c r="D3232">
        <f>COUNTIFS(User_ID,Excel_Capstone_SourceData__1[[#This Row],[User ID]])</f>
        <v>1</v>
      </c>
      <c r="E3232">
        <f>SUMIFS(Product_Amount_after_discount,User_ID,Excel_Capstone_SourceData__1[[#This Row],[User ID]])</f>
        <v>330</v>
      </c>
      <c r="F3232">
        <f>SUMIFS(Total_amount,User_ID,Excel_Capstone_SourceData__1[[#This Row],[User ID]])</f>
        <v>420</v>
      </c>
    </row>
    <row r="3233" spans="1:6" x14ac:dyDescent="0.3">
      <c r="A3233" t="s">
        <v>18302</v>
      </c>
      <c r="B3233" t="s">
        <v>113379</v>
      </c>
      <c r="C3233" s="8">
        <f>_xlfn.MINIFS(Order_Date,User_ID,Excel_Capstone_SourceData__1[[#This Row],[User ID]])</f>
        <v>44370</v>
      </c>
      <c r="D3233">
        <f>COUNTIFS(User_ID,Excel_Capstone_SourceData__1[[#This Row],[User ID]])</f>
        <v>3</v>
      </c>
      <c r="E3233">
        <f>SUMIFS(Product_Amount_after_discount,User_ID,Excel_Capstone_SourceData__1[[#This Row],[User ID]])</f>
        <v>269</v>
      </c>
      <c r="F3233">
        <f>SUMIFS(Total_amount,User_ID,Excel_Capstone_SourceData__1[[#This Row],[User ID]])</f>
        <v>382</v>
      </c>
    </row>
    <row r="3234" spans="1:6" x14ac:dyDescent="0.3">
      <c r="A3234" t="s">
        <v>65304</v>
      </c>
      <c r="B3234" t="s">
        <v>113379</v>
      </c>
      <c r="C3234" s="8">
        <f>_xlfn.MINIFS(Order_Date,User_ID,Excel_Capstone_SourceData__1[[#This Row],[User ID]])</f>
        <v>44241</v>
      </c>
      <c r="D3234">
        <f>COUNTIFS(User_ID,Excel_Capstone_SourceData__1[[#This Row],[User ID]])</f>
        <v>4</v>
      </c>
      <c r="E3234">
        <f>SUMIFS(Product_Amount_after_discount,User_ID,Excel_Capstone_SourceData__1[[#This Row],[User ID]])</f>
        <v>688</v>
      </c>
      <c r="F3234">
        <f>SUMIFS(Total_amount,User_ID,Excel_Capstone_SourceData__1[[#This Row],[User ID]])</f>
        <v>721</v>
      </c>
    </row>
    <row r="3235" spans="1:6" x14ac:dyDescent="0.3">
      <c r="A3235" t="s">
        <v>26813</v>
      </c>
      <c r="B3235" t="s">
        <v>113381</v>
      </c>
      <c r="C3235" s="8">
        <f>_xlfn.MINIFS(Order_Date,User_ID,Excel_Capstone_SourceData__1[[#This Row],[User ID]])</f>
        <v>44336</v>
      </c>
      <c r="D3235">
        <f>COUNTIFS(User_ID,Excel_Capstone_SourceData__1[[#This Row],[User ID]])</f>
        <v>1</v>
      </c>
      <c r="E3235">
        <f>SUMIFS(Product_Amount_after_discount,User_ID,Excel_Capstone_SourceData__1[[#This Row],[User ID]])</f>
        <v>112</v>
      </c>
      <c r="F3235">
        <f>SUMIFS(Total_amount,User_ID,Excel_Capstone_SourceData__1[[#This Row],[User ID]])</f>
        <v>194</v>
      </c>
    </row>
    <row r="3236" spans="1:6" x14ac:dyDescent="0.3">
      <c r="A3236" t="s">
        <v>16174</v>
      </c>
      <c r="B3236" t="s">
        <v>113380</v>
      </c>
      <c r="C3236" s="8">
        <f>_xlfn.MINIFS(Order_Date,User_ID,Excel_Capstone_SourceData__1[[#This Row],[User ID]])</f>
        <v>44381</v>
      </c>
      <c r="D3236">
        <f>COUNTIFS(User_ID,Excel_Capstone_SourceData__1[[#This Row],[User ID]])</f>
        <v>3</v>
      </c>
      <c r="E3236">
        <f>SUMIFS(Product_Amount_after_discount,User_ID,Excel_Capstone_SourceData__1[[#This Row],[User ID]])</f>
        <v>430</v>
      </c>
      <c r="F3236">
        <f>SUMIFS(Total_amount,User_ID,Excel_Capstone_SourceData__1[[#This Row],[User ID]])</f>
        <v>430</v>
      </c>
    </row>
    <row r="3237" spans="1:6" x14ac:dyDescent="0.3">
      <c r="A3237" t="s">
        <v>21113</v>
      </c>
      <c r="B3237" t="s">
        <v>113382</v>
      </c>
      <c r="C3237" s="8">
        <f>_xlfn.MINIFS(Order_Date,User_ID,Excel_Capstone_SourceData__1[[#This Row],[User ID]])</f>
        <v>44357</v>
      </c>
      <c r="D3237">
        <f>COUNTIFS(User_ID,Excel_Capstone_SourceData__1[[#This Row],[User ID]])</f>
        <v>5</v>
      </c>
      <c r="E3237">
        <f>SUMIFS(Product_Amount_after_discount,User_ID,Excel_Capstone_SourceData__1[[#This Row],[User ID]])</f>
        <v>663</v>
      </c>
      <c r="F3237">
        <f>SUMIFS(Total_amount,User_ID,Excel_Capstone_SourceData__1[[#This Row],[User ID]])</f>
        <v>688</v>
      </c>
    </row>
    <row r="3238" spans="1:6" x14ac:dyDescent="0.3">
      <c r="A3238" t="s">
        <v>46011</v>
      </c>
      <c r="B3238" t="s">
        <v>113382</v>
      </c>
      <c r="C3238" s="8">
        <f>_xlfn.MINIFS(Order_Date,User_ID,Excel_Capstone_SourceData__1[[#This Row],[User ID]])</f>
        <v>44294</v>
      </c>
      <c r="D3238">
        <f>COUNTIFS(User_ID,Excel_Capstone_SourceData__1[[#This Row],[User ID]])</f>
        <v>7</v>
      </c>
      <c r="E3238">
        <f>SUMIFS(Product_Amount_after_discount,User_ID,Excel_Capstone_SourceData__1[[#This Row],[User ID]])</f>
        <v>1356</v>
      </c>
      <c r="F3238">
        <f>SUMIFS(Total_amount,User_ID,Excel_Capstone_SourceData__1[[#This Row],[User ID]])</f>
        <v>1472</v>
      </c>
    </row>
    <row r="3239" spans="1:6" x14ac:dyDescent="0.3">
      <c r="A3239" t="s">
        <v>26483</v>
      </c>
      <c r="B3239" t="s">
        <v>113381</v>
      </c>
      <c r="C3239" s="8">
        <f>_xlfn.MINIFS(Order_Date,User_ID,Excel_Capstone_SourceData__1[[#This Row],[User ID]])</f>
        <v>44337</v>
      </c>
      <c r="D3239">
        <f>COUNTIFS(User_ID,Excel_Capstone_SourceData__1[[#This Row],[User ID]])</f>
        <v>1</v>
      </c>
      <c r="E3239">
        <f>SUMIFS(Product_Amount_after_discount,User_ID,Excel_Capstone_SourceData__1[[#This Row],[User ID]])</f>
        <v>31</v>
      </c>
      <c r="F3239">
        <f>SUMIFS(Total_amount,User_ID,Excel_Capstone_SourceData__1[[#This Row],[User ID]])</f>
        <v>68</v>
      </c>
    </row>
    <row r="3240" spans="1:6" x14ac:dyDescent="0.3">
      <c r="A3240" t="s">
        <v>35262</v>
      </c>
      <c r="B3240" t="s">
        <v>113381</v>
      </c>
      <c r="C3240" s="8">
        <f>_xlfn.MINIFS(Order_Date,User_ID,Excel_Capstone_SourceData__1[[#This Row],[User ID]])</f>
        <v>44318</v>
      </c>
      <c r="D3240">
        <f>COUNTIFS(User_ID,Excel_Capstone_SourceData__1[[#This Row],[User ID]])</f>
        <v>30</v>
      </c>
      <c r="E3240">
        <f>SUMIFS(Product_Amount_after_discount,User_ID,Excel_Capstone_SourceData__1[[#This Row],[User ID]])</f>
        <v>12690</v>
      </c>
      <c r="F3240">
        <f>SUMIFS(Total_amount,User_ID,Excel_Capstone_SourceData__1[[#This Row],[User ID]])</f>
        <v>12690</v>
      </c>
    </row>
    <row r="3241" spans="1:6" x14ac:dyDescent="0.3">
      <c r="A3241" t="s">
        <v>440</v>
      </c>
      <c r="B3241" t="s">
        <v>113381</v>
      </c>
      <c r="C3241" s="8">
        <f>_xlfn.MINIFS(Order_Date,User_ID,Excel_Capstone_SourceData__1[[#This Row],[User ID]])</f>
        <v>44465</v>
      </c>
      <c r="D3241">
        <f>COUNTIFS(User_ID,Excel_Capstone_SourceData__1[[#This Row],[User ID]])</f>
        <v>1</v>
      </c>
      <c r="E3241">
        <f>SUMIFS(Product_Amount_after_discount,User_ID,Excel_Capstone_SourceData__1[[#This Row],[User ID]])</f>
        <v>332</v>
      </c>
      <c r="F3241">
        <f>SUMIFS(Total_amount,User_ID,Excel_Capstone_SourceData__1[[#This Row],[User ID]])</f>
        <v>332</v>
      </c>
    </row>
    <row r="3242" spans="1:6" x14ac:dyDescent="0.3">
      <c r="A3242" t="s">
        <v>19534</v>
      </c>
      <c r="B3242" t="s">
        <v>113381</v>
      </c>
      <c r="C3242" s="8">
        <f>_xlfn.MINIFS(Order_Date,User_ID,Excel_Capstone_SourceData__1[[#This Row],[User ID]])</f>
        <v>44364</v>
      </c>
      <c r="D3242">
        <f>COUNTIFS(User_ID,Excel_Capstone_SourceData__1[[#This Row],[User ID]])</f>
        <v>3</v>
      </c>
      <c r="E3242">
        <f>SUMIFS(Product_Amount_after_discount,User_ID,Excel_Capstone_SourceData__1[[#This Row],[User ID]])</f>
        <v>808</v>
      </c>
      <c r="F3242">
        <f>SUMIFS(Total_amount,User_ID,Excel_Capstone_SourceData__1[[#This Row],[User ID]])</f>
        <v>808</v>
      </c>
    </row>
    <row r="3243" spans="1:6" x14ac:dyDescent="0.3">
      <c r="A3243" t="s">
        <v>31626</v>
      </c>
      <c r="B3243" t="s">
        <v>113381</v>
      </c>
      <c r="C3243" s="8">
        <f>_xlfn.MINIFS(Order_Date,User_ID,Excel_Capstone_SourceData__1[[#This Row],[User ID]])</f>
        <v>44326</v>
      </c>
      <c r="D3243">
        <f>COUNTIFS(User_ID,Excel_Capstone_SourceData__1[[#This Row],[User ID]])</f>
        <v>1</v>
      </c>
      <c r="E3243">
        <f>SUMIFS(Product_Amount_after_discount,User_ID,Excel_Capstone_SourceData__1[[#This Row],[User ID]])</f>
        <v>399</v>
      </c>
      <c r="F3243">
        <f>SUMIFS(Total_amount,User_ID,Excel_Capstone_SourceData__1[[#This Row],[User ID]])</f>
        <v>459</v>
      </c>
    </row>
    <row r="3244" spans="1:6" x14ac:dyDescent="0.3">
      <c r="A3244" t="s">
        <v>67624</v>
      </c>
      <c r="B3244" t="s">
        <v>113381</v>
      </c>
      <c r="C3244" s="8">
        <f>_xlfn.MINIFS(Order_Date,User_ID,Excel_Capstone_SourceData__1[[#This Row],[User ID]])</f>
        <v>44236</v>
      </c>
      <c r="D3244">
        <f>COUNTIFS(User_ID,Excel_Capstone_SourceData__1[[#This Row],[User ID]])</f>
        <v>21</v>
      </c>
      <c r="E3244">
        <f>SUMIFS(Product_Amount_after_discount,User_ID,Excel_Capstone_SourceData__1[[#This Row],[User ID]])</f>
        <v>4136</v>
      </c>
      <c r="F3244">
        <f>SUMIFS(Total_amount,User_ID,Excel_Capstone_SourceData__1[[#This Row],[User ID]])</f>
        <v>4578</v>
      </c>
    </row>
    <row r="3245" spans="1:6" x14ac:dyDescent="0.3">
      <c r="A3245" t="s">
        <v>92205</v>
      </c>
      <c r="B3245" t="s">
        <v>113381</v>
      </c>
      <c r="C3245" s="8">
        <f>_xlfn.MINIFS(Order_Date,User_ID,Excel_Capstone_SourceData__1[[#This Row],[User ID]])</f>
        <v>44205</v>
      </c>
      <c r="D3245">
        <f>COUNTIFS(User_ID,Excel_Capstone_SourceData__1[[#This Row],[User ID]])</f>
        <v>1</v>
      </c>
      <c r="E3245">
        <f>SUMIFS(Product_Amount_after_discount,User_ID,Excel_Capstone_SourceData__1[[#This Row],[User ID]])</f>
        <v>660</v>
      </c>
      <c r="F3245">
        <f>SUMIFS(Total_amount,User_ID,Excel_Capstone_SourceData__1[[#This Row],[User ID]])</f>
        <v>699</v>
      </c>
    </row>
    <row r="3246" spans="1:6" x14ac:dyDescent="0.3">
      <c r="A3246" t="s">
        <v>28189</v>
      </c>
      <c r="B3246" t="s">
        <v>113384</v>
      </c>
      <c r="C3246" s="8">
        <f>_xlfn.MINIFS(Order_Date,User_ID,Excel_Capstone_SourceData__1[[#This Row],[User ID]])</f>
        <v>44333</v>
      </c>
      <c r="D3246">
        <f>COUNTIFS(User_ID,Excel_Capstone_SourceData__1[[#This Row],[User ID]])</f>
        <v>1</v>
      </c>
      <c r="E3246">
        <f>SUMIFS(Product_Amount_after_discount,User_ID,Excel_Capstone_SourceData__1[[#This Row],[User ID]])</f>
        <v>207</v>
      </c>
      <c r="F3246">
        <f>SUMIFS(Total_amount,User_ID,Excel_Capstone_SourceData__1[[#This Row],[User ID]])</f>
        <v>247</v>
      </c>
    </row>
    <row r="3247" spans="1:6" x14ac:dyDescent="0.3">
      <c r="A3247" t="s">
        <v>19759</v>
      </c>
      <c r="B3247" t="s">
        <v>113384</v>
      </c>
      <c r="C3247" s="8">
        <f>_xlfn.MINIFS(Order_Date,User_ID,Excel_Capstone_SourceData__1[[#This Row],[User ID]])</f>
        <v>44362</v>
      </c>
      <c r="D3247">
        <f>COUNTIFS(User_ID,Excel_Capstone_SourceData__1[[#This Row],[User ID]])</f>
        <v>1</v>
      </c>
      <c r="E3247">
        <f>SUMIFS(Product_Amount_after_discount,User_ID,Excel_Capstone_SourceData__1[[#This Row],[User ID]])</f>
        <v>488</v>
      </c>
      <c r="F3247">
        <f>SUMIFS(Total_amount,User_ID,Excel_Capstone_SourceData__1[[#This Row],[User ID]])</f>
        <v>488</v>
      </c>
    </row>
    <row r="3248" spans="1:6" x14ac:dyDescent="0.3">
      <c r="A3248" t="s">
        <v>7729</v>
      </c>
      <c r="B3248" t="s">
        <v>113380</v>
      </c>
      <c r="C3248" s="8">
        <f>_xlfn.MINIFS(Order_Date,User_ID,Excel_Capstone_SourceData__1[[#This Row],[User ID]])</f>
        <v>44429</v>
      </c>
      <c r="D3248">
        <f>COUNTIFS(User_ID,Excel_Capstone_SourceData__1[[#This Row],[User ID]])</f>
        <v>3</v>
      </c>
      <c r="E3248">
        <f>SUMIFS(Product_Amount_after_discount,User_ID,Excel_Capstone_SourceData__1[[#This Row],[User ID]])</f>
        <v>805</v>
      </c>
      <c r="F3248">
        <f>SUMIFS(Total_amount,User_ID,Excel_Capstone_SourceData__1[[#This Row],[User ID]])</f>
        <v>805</v>
      </c>
    </row>
    <row r="3249" spans="1:6" x14ac:dyDescent="0.3">
      <c r="A3249" t="s">
        <v>47006</v>
      </c>
      <c r="B3249" t="s">
        <v>113381</v>
      </c>
      <c r="C3249" s="8">
        <f>_xlfn.MINIFS(Order_Date,User_ID,Excel_Capstone_SourceData__1[[#This Row],[User ID]])</f>
        <v>44291</v>
      </c>
      <c r="D3249">
        <f>COUNTIFS(User_ID,Excel_Capstone_SourceData__1[[#This Row],[User ID]])</f>
        <v>1</v>
      </c>
      <c r="E3249">
        <f>SUMIFS(Product_Amount_after_discount,User_ID,Excel_Capstone_SourceData__1[[#This Row],[User ID]])</f>
        <v>34</v>
      </c>
      <c r="F3249">
        <f>SUMIFS(Total_amount,User_ID,Excel_Capstone_SourceData__1[[#This Row],[User ID]])</f>
        <v>79</v>
      </c>
    </row>
    <row r="3250" spans="1:6" x14ac:dyDescent="0.3">
      <c r="A3250" t="s">
        <v>96992</v>
      </c>
      <c r="B3250" t="s">
        <v>113382</v>
      </c>
      <c r="C3250" s="8">
        <f>_xlfn.MINIFS(Order_Date,User_ID,Excel_Capstone_SourceData__1[[#This Row],[User ID]])</f>
        <v>44202</v>
      </c>
      <c r="D3250">
        <f>COUNTIFS(User_ID,Excel_Capstone_SourceData__1[[#This Row],[User ID]])</f>
        <v>13</v>
      </c>
      <c r="E3250">
        <f>SUMIFS(Product_Amount_after_discount,User_ID,Excel_Capstone_SourceData__1[[#This Row],[User ID]])</f>
        <v>3537</v>
      </c>
      <c r="F3250">
        <f>SUMIFS(Total_amount,User_ID,Excel_Capstone_SourceData__1[[#This Row],[User ID]])</f>
        <v>3814</v>
      </c>
    </row>
    <row r="3251" spans="1:6" x14ac:dyDescent="0.3">
      <c r="A3251" t="s">
        <v>3989</v>
      </c>
      <c r="B3251" t="s">
        <v>113380</v>
      </c>
      <c r="C3251" s="8">
        <f>_xlfn.MINIFS(Order_Date,User_ID,Excel_Capstone_SourceData__1[[#This Row],[User ID]])</f>
        <v>44445</v>
      </c>
      <c r="D3251">
        <f>COUNTIFS(User_ID,Excel_Capstone_SourceData__1[[#This Row],[User ID]])</f>
        <v>1</v>
      </c>
      <c r="E3251">
        <f>SUMIFS(Product_Amount_after_discount,User_ID,Excel_Capstone_SourceData__1[[#This Row],[User ID]])</f>
        <v>32</v>
      </c>
      <c r="F3251">
        <f>SUMIFS(Total_amount,User_ID,Excel_Capstone_SourceData__1[[#This Row],[User ID]])</f>
        <v>32</v>
      </c>
    </row>
    <row r="3252" spans="1:6" x14ac:dyDescent="0.3">
      <c r="A3252" t="s">
        <v>112750</v>
      </c>
      <c r="B3252" t="s">
        <v>113380</v>
      </c>
      <c r="C3252" s="8">
        <f>_xlfn.MINIFS(Order_Date,User_ID,Excel_Capstone_SourceData__1[[#This Row],[User ID]])</f>
        <v>44197</v>
      </c>
      <c r="D3252">
        <f>COUNTIFS(User_ID,Excel_Capstone_SourceData__1[[#This Row],[User ID]])</f>
        <v>1</v>
      </c>
      <c r="E3252">
        <f>SUMIFS(Product_Amount_after_discount,User_ID,Excel_Capstone_SourceData__1[[#This Row],[User ID]])</f>
        <v>397</v>
      </c>
      <c r="F3252">
        <f>SUMIFS(Total_amount,User_ID,Excel_Capstone_SourceData__1[[#This Row],[User ID]])</f>
        <v>433</v>
      </c>
    </row>
    <row r="3253" spans="1:6" x14ac:dyDescent="0.3">
      <c r="A3253" t="s">
        <v>28999</v>
      </c>
      <c r="B3253" t="s">
        <v>113379</v>
      </c>
      <c r="C3253" s="8">
        <f>_xlfn.MINIFS(Order_Date,User_ID,Excel_Capstone_SourceData__1[[#This Row],[User ID]])</f>
        <v>44331</v>
      </c>
      <c r="D3253">
        <f>COUNTIFS(User_ID,Excel_Capstone_SourceData__1[[#This Row],[User ID]])</f>
        <v>2</v>
      </c>
      <c r="E3253">
        <f>SUMIFS(Product_Amount_after_discount,User_ID,Excel_Capstone_SourceData__1[[#This Row],[User ID]])</f>
        <v>1007</v>
      </c>
      <c r="F3253">
        <f>SUMIFS(Total_amount,User_ID,Excel_Capstone_SourceData__1[[#This Row],[User ID]])</f>
        <v>1032</v>
      </c>
    </row>
    <row r="3254" spans="1:6" x14ac:dyDescent="0.3">
      <c r="A3254" t="s">
        <v>18514</v>
      </c>
      <c r="B3254" t="s">
        <v>113384</v>
      </c>
      <c r="C3254" s="8">
        <f>_xlfn.MINIFS(Order_Date,User_ID,Excel_Capstone_SourceData__1[[#This Row],[User ID]])</f>
        <v>44368</v>
      </c>
      <c r="D3254">
        <f>COUNTIFS(User_ID,Excel_Capstone_SourceData__1[[#This Row],[User ID]])</f>
        <v>1</v>
      </c>
      <c r="E3254">
        <f>SUMIFS(Product_Amount_after_discount,User_ID,Excel_Capstone_SourceData__1[[#This Row],[User ID]])</f>
        <v>60</v>
      </c>
      <c r="F3254">
        <f>SUMIFS(Total_amount,User_ID,Excel_Capstone_SourceData__1[[#This Row],[User ID]])</f>
        <v>113</v>
      </c>
    </row>
    <row r="3255" spans="1:6" x14ac:dyDescent="0.3">
      <c r="A3255" t="s">
        <v>14560</v>
      </c>
      <c r="B3255" t="s">
        <v>113383</v>
      </c>
      <c r="C3255" s="8">
        <f>_xlfn.MINIFS(Order_Date,User_ID,Excel_Capstone_SourceData__1[[#This Row],[User ID]])</f>
        <v>44389</v>
      </c>
      <c r="D3255">
        <f>COUNTIFS(User_ID,Excel_Capstone_SourceData__1[[#This Row],[User ID]])</f>
        <v>27</v>
      </c>
      <c r="E3255">
        <f>SUMIFS(Product_Amount_after_discount,User_ID,Excel_Capstone_SourceData__1[[#This Row],[User ID]])</f>
        <v>3178</v>
      </c>
      <c r="F3255">
        <f>SUMIFS(Total_amount,User_ID,Excel_Capstone_SourceData__1[[#This Row],[User ID]])</f>
        <v>3757</v>
      </c>
    </row>
    <row r="3256" spans="1:6" x14ac:dyDescent="0.3">
      <c r="A3256" t="s">
        <v>36835</v>
      </c>
      <c r="B3256" t="s">
        <v>113384</v>
      </c>
      <c r="C3256" s="8">
        <f>_xlfn.MINIFS(Order_Date,User_ID,Excel_Capstone_SourceData__1[[#This Row],[User ID]])</f>
        <v>44315</v>
      </c>
      <c r="D3256">
        <f>COUNTIFS(User_ID,Excel_Capstone_SourceData__1[[#This Row],[User ID]])</f>
        <v>1</v>
      </c>
      <c r="E3256">
        <f>SUMIFS(Product_Amount_after_discount,User_ID,Excel_Capstone_SourceData__1[[#This Row],[User ID]])</f>
        <v>212</v>
      </c>
      <c r="F3256">
        <f>SUMIFS(Total_amount,User_ID,Excel_Capstone_SourceData__1[[#This Row],[User ID]])</f>
        <v>237</v>
      </c>
    </row>
    <row r="3257" spans="1:6" x14ac:dyDescent="0.3">
      <c r="A3257" t="s">
        <v>52522</v>
      </c>
      <c r="B3257" t="s">
        <v>113381</v>
      </c>
      <c r="C3257" s="8">
        <f>_xlfn.MINIFS(Order_Date,User_ID,Excel_Capstone_SourceData__1[[#This Row],[User ID]])</f>
        <v>44276</v>
      </c>
      <c r="D3257">
        <f>COUNTIFS(User_ID,Excel_Capstone_SourceData__1[[#This Row],[User ID]])</f>
        <v>1</v>
      </c>
      <c r="E3257">
        <f>SUMIFS(Product_Amount_after_discount,User_ID,Excel_Capstone_SourceData__1[[#This Row],[User ID]])</f>
        <v>65</v>
      </c>
      <c r="F3257">
        <f>SUMIFS(Total_amount,User_ID,Excel_Capstone_SourceData__1[[#This Row],[User ID]])</f>
        <v>65</v>
      </c>
    </row>
    <row r="3258" spans="1:6" x14ac:dyDescent="0.3">
      <c r="A3258" t="s">
        <v>54726</v>
      </c>
      <c r="B3258" t="s">
        <v>113379</v>
      </c>
      <c r="C3258" s="8">
        <f>_xlfn.MINIFS(Order_Date,User_ID,Excel_Capstone_SourceData__1[[#This Row],[User ID]])</f>
        <v>44267</v>
      </c>
      <c r="D3258">
        <f>COUNTIFS(User_ID,Excel_Capstone_SourceData__1[[#This Row],[User ID]])</f>
        <v>1</v>
      </c>
      <c r="E3258">
        <f>SUMIFS(Product_Amount_after_discount,User_ID,Excel_Capstone_SourceData__1[[#This Row],[User ID]])</f>
        <v>280</v>
      </c>
      <c r="F3258">
        <f>SUMIFS(Total_amount,User_ID,Excel_Capstone_SourceData__1[[#This Row],[User ID]])</f>
        <v>340</v>
      </c>
    </row>
    <row r="3259" spans="1:6" x14ac:dyDescent="0.3">
      <c r="A3259" t="s">
        <v>27593</v>
      </c>
      <c r="B3259" t="s">
        <v>113383</v>
      </c>
      <c r="C3259" s="8">
        <f>_xlfn.MINIFS(Order_Date,User_ID,Excel_Capstone_SourceData__1[[#This Row],[User ID]])</f>
        <v>44334</v>
      </c>
      <c r="D3259">
        <f>COUNTIFS(User_ID,Excel_Capstone_SourceData__1[[#This Row],[User ID]])</f>
        <v>15</v>
      </c>
      <c r="E3259">
        <f>SUMIFS(Product_Amount_after_discount,User_ID,Excel_Capstone_SourceData__1[[#This Row],[User ID]])</f>
        <v>3685</v>
      </c>
      <c r="F3259">
        <f>SUMIFS(Total_amount,User_ID,Excel_Capstone_SourceData__1[[#This Row],[User ID]])</f>
        <v>3985</v>
      </c>
    </row>
    <row r="3260" spans="1:6" x14ac:dyDescent="0.3">
      <c r="A3260" t="s">
        <v>40289</v>
      </c>
      <c r="B3260" t="s">
        <v>113381</v>
      </c>
      <c r="C3260" s="8">
        <f>_xlfn.MINIFS(Order_Date,User_ID,Excel_Capstone_SourceData__1[[#This Row],[User ID]])</f>
        <v>44307</v>
      </c>
      <c r="D3260">
        <f>COUNTIFS(User_ID,Excel_Capstone_SourceData__1[[#This Row],[User ID]])</f>
        <v>30</v>
      </c>
      <c r="E3260">
        <f>SUMIFS(Product_Amount_after_discount,User_ID,Excel_Capstone_SourceData__1[[#This Row],[User ID]])</f>
        <v>8163</v>
      </c>
      <c r="F3260">
        <f>SUMIFS(Total_amount,User_ID,Excel_Capstone_SourceData__1[[#This Row],[User ID]])</f>
        <v>8862</v>
      </c>
    </row>
    <row r="3261" spans="1:6" x14ac:dyDescent="0.3">
      <c r="A3261" t="s">
        <v>9481</v>
      </c>
      <c r="B3261" t="s">
        <v>113382</v>
      </c>
      <c r="C3261" s="8">
        <f>_xlfn.MINIFS(Order_Date,User_ID,Excel_Capstone_SourceData__1[[#This Row],[User ID]])</f>
        <v>44420</v>
      </c>
      <c r="D3261">
        <f>COUNTIFS(User_ID,Excel_Capstone_SourceData__1[[#This Row],[User ID]])</f>
        <v>32</v>
      </c>
      <c r="E3261">
        <f>SUMIFS(Product_Amount_after_discount,User_ID,Excel_Capstone_SourceData__1[[#This Row],[User ID]])</f>
        <v>11105</v>
      </c>
      <c r="F3261">
        <f>SUMIFS(Total_amount,User_ID,Excel_Capstone_SourceData__1[[#This Row],[User ID]])</f>
        <v>11255</v>
      </c>
    </row>
    <row r="3262" spans="1:6" x14ac:dyDescent="0.3">
      <c r="A3262" t="s">
        <v>19786</v>
      </c>
      <c r="B3262" t="s">
        <v>113379</v>
      </c>
      <c r="C3262" s="8">
        <f>_xlfn.MINIFS(Order_Date,User_ID,Excel_Capstone_SourceData__1[[#This Row],[User ID]])</f>
        <v>44362</v>
      </c>
      <c r="D3262">
        <f>COUNTIFS(User_ID,Excel_Capstone_SourceData__1[[#This Row],[User ID]])</f>
        <v>3</v>
      </c>
      <c r="E3262">
        <f>SUMIFS(Product_Amount_after_discount,User_ID,Excel_Capstone_SourceData__1[[#This Row],[User ID]])</f>
        <v>305</v>
      </c>
      <c r="F3262">
        <f>SUMIFS(Total_amount,User_ID,Excel_Capstone_SourceData__1[[#This Row],[User ID]])</f>
        <v>380</v>
      </c>
    </row>
    <row r="3263" spans="1:6" x14ac:dyDescent="0.3">
      <c r="A3263" t="s">
        <v>68485</v>
      </c>
      <c r="B3263" t="s">
        <v>113380</v>
      </c>
      <c r="C3263" s="8">
        <f>_xlfn.MINIFS(Order_Date,User_ID,Excel_Capstone_SourceData__1[[#This Row],[User ID]])</f>
        <v>44234</v>
      </c>
      <c r="D3263">
        <f>COUNTIFS(User_ID,Excel_Capstone_SourceData__1[[#This Row],[User ID]])</f>
        <v>10</v>
      </c>
      <c r="E3263">
        <f>SUMIFS(Product_Amount_after_discount,User_ID,Excel_Capstone_SourceData__1[[#This Row],[User ID]])</f>
        <v>3598</v>
      </c>
      <c r="F3263">
        <f>SUMIFS(Total_amount,User_ID,Excel_Capstone_SourceData__1[[#This Row],[User ID]])</f>
        <v>3838</v>
      </c>
    </row>
    <row r="3264" spans="1:6" x14ac:dyDescent="0.3">
      <c r="A3264" t="s">
        <v>77306</v>
      </c>
      <c r="B3264" t="s">
        <v>113380</v>
      </c>
      <c r="C3264" s="8">
        <f>_xlfn.MINIFS(Order_Date,User_ID,Excel_Capstone_SourceData__1[[#This Row],[User ID]])</f>
        <v>44221</v>
      </c>
      <c r="D3264">
        <f>COUNTIFS(User_ID,Excel_Capstone_SourceData__1[[#This Row],[User ID]])</f>
        <v>1</v>
      </c>
      <c r="E3264">
        <f>SUMIFS(Product_Amount_after_discount,User_ID,Excel_Capstone_SourceData__1[[#This Row],[User ID]])</f>
        <v>335</v>
      </c>
      <c r="F3264">
        <f>SUMIFS(Total_amount,User_ID,Excel_Capstone_SourceData__1[[#This Row],[User ID]])</f>
        <v>400</v>
      </c>
    </row>
    <row r="3265" spans="1:6" x14ac:dyDescent="0.3">
      <c r="A3265" t="s">
        <v>14330</v>
      </c>
      <c r="B3265" t="s">
        <v>113381</v>
      </c>
      <c r="C3265" s="8">
        <f>_xlfn.MINIFS(Order_Date,User_ID,Excel_Capstone_SourceData__1[[#This Row],[User ID]])</f>
        <v>44390</v>
      </c>
      <c r="D3265">
        <f>COUNTIFS(User_ID,Excel_Capstone_SourceData__1[[#This Row],[User ID]])</f>
        <v>5</v>
      </c>
      <c r="E3265">
        <f>SUMIFS(Product_Amount_after_discount,User_ID,Excel_Capstone_SourceData__1[[#This Row],[User ID]])</f>
        <v>2069</v>
      </c>
      <c r="F3265">
        <f>SUMIFS(Total_amount,User_ID,Excel_Capstone_SourceData__1[[#This Row],[User ID]])</f>
        <v>2069</v>
      </c>
    </row>
    <row r="3266" spans="1:6" x14ac:dyDescent="0.3">
      <c r="A3266" t="s">
        <v>49477</v>
      </c>
      <c r="B3266" t="s">
        <v>113382</v>
      </c>
      <c r="C3266" s="8">
        <f>_xlfn.MINIFS(Order_Date,User_ID,Excel_Capstone_SourceData__1[[#This Row],[User ID]])</f>
        <v>44284</v>
      </c>
      <c r="D3266">
        <f>COUNTIFS(User_ID,Excel_Capstone_SourceData__1[[#This Row],[User ID]])</f>
        <v>6</v>
      </c>
      <c r="E3266">
        <f>SUMIFS(Product_Amount_after_discount,User_ID,Excel_Capstone_SourceData__1[[#This Row],[User ID]])</f>
        <v>1553</v>
      </c>
      <c r="F3266">
        <f>SUMIFS(Total_amount,User_ID,Excel_Capstone_SourceData__1[[#This Row],[User ID]])</f>
        <v>1603</v>
      </c>
    </row>
    <row r="3267" spans="1:6" x14ac:dyDescent="0.3">
      <c r="A3267" t="s">
        <v>63941</v>
      </c>
      <c r="B3267" t="s">
        <v>113380</v>
      </c>
      <c r="C3267" s="8">
        <f>_xlfn.MINIFS(Order_Date,User_ID,Excel_Capstone_SourceData__1[[#This Row],[User ID]])</f>
        <v>44243</v>
      </c>
      <c r="D3267">
        <f>COUNTIFS(User_ID,Excel_Capstone_SourceData__1[[#This Row],[User ID]])</f>
        <v>1</v>
      </c>
      <c r="E3267">
        <f>SUMIFS(Product_Amount_after_discount,User_ID,Excel_Capstone_SourceData__1[[#This Row],[User ID]])</f>
        <v>141</v>
      </c>
      <c r="F3267">
        <f>SUMIFS(Total_amount,User_ID,Excel_Capstone_SourceData__1[[#This Row],[User ID]])</f>
        <v>141</v>
      </c>
    </row>
    <row r="3268" spans="1:6" x14ac:dyDescent="0.3">
      <c r="A3268" t="s">
        <v>20218</v>
      </c>
      <c r="B3268" t="s">
        <v>113380</v>
      </c>
      <c r="C3268" s="8">
        <f>_xlfn.MINIFS(Order_Date,User_ID,Excel_Capstone_SourceData__1[[#This Row],[User ID]])</f>
        <v>44359</v>
      </c>
      <c r="D3268">
        <f>COUNTIFS(User_ID,Excel_Capstone_SourceData__1[[#This Row],[User ID]])</f>
        <v>4</v>
      </c>
      <c r="E3268">
        <f>SUMIFS(Product_Amount_after_discount,User_ID,Excel_Capstone_SourceData__1[[#This Row],[User ID]])</f>
        <v>4597</v>
      </c>
      <c r="F3268">
        <f>SUMIFS(Total_amount,User_ID,Excel_Capstone_SourceData__1[[#This Row],[User ID]])</f>
        <v>4647</v>
      </c>
    </row>
    <row r="3269" spans="1:6" x14ac:dyDescent="0.3">
      <c r="A3269" t="s">
        <v>45280</v>
      </c>
      <c r="B3269" t="s">
        <v>113383</v>
      </c>
      <c r="C3269" s="8">
        <f>_xlfn.MINIFS(Order_Date,User_ID,Excel_Capstone_SourceData__1[[#This Row],[User ID]])</f>
        <v>44295</v>
      </c>
      <c r="D3269">
        <f>COUNTIFS(User_ID,Excel_Capstone_SourceData__1[[#This Row],[User ID]])</f>
        <v>1</v>
      </c>
      <c r="E3269">
        <f>SUMIFS(Product_Amount_after_discount,User_ID,Excel_Capstone_SourceData__1[[#This Row],[User ID]])</f>
        <v>280</v>
      </c>
      <c r="F3269">
        <f>SUMIFS(Total_amount,User_ID,Excel_Capstone_SourceData__1[[#This Row],[User ID]])</f>
        <v>305</v>
      </c>
    </row>
    <row r="3270" spans="1:6" x14ac:dyDescent="0.3">
      <c r="A3270" t="s">
        <v>35205</v>
      </c>
      <c r="B3270" t="s">
        <v>113379</v>
      </c>
      <c r="C3270" s="8">
        <f>_xlfn.MINIFS(Order_Date,User_ID,Excel_Capstone_SourceData__1[[#This Row],[User ID]])</f>
        <v>44318</v>
      </c>
      <c r="D3270">
        <f>COUNTIFS(User_ID,Excel_Capstone_SourceData__1[[#This Row],[User ID]])</f>
        <v>8</v>
      </c>
      <c r="E3270">
        <f>SUMIFS(Product_Amount_after_discount,User_ID,Excel_Capstone_SourceData__1[[#This Row],[User ID]])</f>
        <v>2502</v>
      </c>
      <c r="F3270">
        <f>SUMIFS(Total_amount,User_ID,Excel_Capstone_SourceData__1[[#This Row],[User ID]])</f>
        <v>2602</v>
      </c>
    </row>
    <row r="3271" spans="1:6" x14ac:dyDescent="0.3">
      <c r="A3271" t="s">
        <v>68160</v>
      </c>
      <c r="B3271" t="s">
        <v>113381</v>
      </c>
      <c r="C3271" s="8">
        <f>_xlfn.MINIFS(Order_Date,User_ID,Excel_Capstone_SourceData__1[[#This Row],[User ID]])</f>
        <v>44235</v>
      </c>
      <c r="D3271">
        <f>COUNTIFS(User_ID,Excel_Capstone_SourceData__1[[#This Row],[User ID]])</f>
        <v>1</v>
      </c>
      <c r="E3271">
        <f>SUMIFS(Product_Amount_after_discount,User_ID,Excel_Capstone_SourceData__1[[#This Row],[User ID]])</f>
        <v>37</v>
      </c>
      <c r="F3271">
        <f>SUMIFS(Total_amount,User_ID,Excel_Capstone_SourceData__1[[#This Row],[User ID]])</f>
        <v>67</v>
      </c>
    </row>
    <row r="3272" spans="1:6" x14ac:dyDescent="0.3">
      <c r="A3272" t="s">
        <v>21714</v>
      </c>
      <c r="B3272" t="s">
        <v>113380</v>
      </c>
      <c r="C3272" s="8">
        <f>_xlfn.MINIFS(Order_Date,User_ID,Excel_Capstone_SourceData__1[[#This Row],[User ID]])</f>
        <v>44354</v>
      </c>
      <c r="D3272">
        <f>COUNTIFS(User_ID,Excel_Capstone_SourceData__1[[#This Row],[User ID]])</f>
        <v>14</v>
      </c>
      <c r="E3272">
        <f>SUMIFS(Product_Amount_after_discount,User_ID,Excel_Capstone_SourceData__1[[#This Row],[User ID]])</f>
        <v>7699</v>
      </c>
      <c r="F3272">
        <f>SUMIFS(Total_amount,User_ID,Excel_Capstone_SourceData__1[[#This Row],[User ID]])</f>
        <v>7974</v>
      </c>
    </row>
    <row r="3273" spans="1:6" x14ac:dyDescent="0.3">
      <c r="A3273" t="s">
        <v>88073</v>
      </c>
      <c r="B3273" t="s">
        <v>113379</v>
      </c>
      <c r="C3273" s="8">
        <f>_xlfn.MINIFS(Order_Date,User_ID,Excel_Capstone_SourceData__1[[#This Row],[User ID]])</f>
        <v>44207</v>
      </c>
      <c r="D3273">
        <f>COUNTIFS(User_ID,Excel_Capstone_SourceData__1[[#This Row],[User ID]])</f>
        <v>4</v>
      </c>
      <c r="E3273">
        <f>SUMIFS(Product_Amount_after_discount,User_ID,Excel_Capstone_SourceData__1[[#This Row],[User ID]])</f>
        <v>1320</v>
      </c>
      <c r="F3273">
        <f>SUMIFS(Total_amount,User_ID,Excel_Capstone_SourceData__1[[#This Row],[User ID]])</f>
        <v>1444</v>
      </c>
    </row>
    <row r="3274" spans="1:6" x14ac:dyDescent="0.3">
      <c r="A3274" t="s">
        <v>14734</v>
      </c>
      <c r="B3274" t="s">
        <v>113384</v>
      </c>
      <c r="C3274" s="8">
        <f>_xlfn.MINIFS(Order_Date,User_ID,Excel_Capstone_SourceData__1[[#This Row],[User ID]])</f>
        <v>44389</v>
      </c>
      <c r="D3274">
        <f>COUNTIFS(User_ID,Excel_Capstone_SourceData__1[[#This Row],[User ID]])</f>
        <v>4</v>
      </c>
      <c r="E3274">
        <f>SUMIFS(Product_Amount_after_discount,User_ID,Excel_Capstone_SourceData__1[[#This Row],[User ID]])</f>
        <v>932</v>
      </c>
      <c r="F3274">
        <f>SUMIFS(Total_amount,User_ID,Excel_Capstone_SourceData__1[[#This Row],[User ID]])</f>
        <v>932</v>
      </c>
    </row>
    <row r="3275" spans="1:6" x14ac:dyDescent="0.3">
      <c r="A3275" t="s">
        <v>5174</v>
      </c>
      <c r="B3275" t="s">
        <v>113379</v>
      </c>
      <c r="C3275" s="8">
        <f>_xlfn.MINIFS(Order_Date,User_ID,Excel_Capstone_SourceData__1[[#This Row],[User ID]])</f>
        <v>44440</v>
      </c>
      <c r="D3275">
        <f>COUNTIFS(User_ID,Excel_Capstone_SourceData__1[[#This Row],[User ID]])</f>
        <v>1</v>
      </c>
      <c r="E3275">
        <f>SUMIFS(Product_Amount_after_discount,User_ID,Excel_Capstone_SourceData__1[[#This Row],[User ID]])</f>
        <v>121</v>
      </c>
      <c r="F3275">
        <f>SUMIFS(Total_amount,User_ID,Excel_Capstone_SourceData__1[[#This Row],[User ID]])</f>
        <v>121</v>
      </c>
    </row>
    <row r="3276" spans="1:6" x14ac:dyDescent="0.3">
      <c r="A3276" t="s">
        <v>1758</v>
      </c>
      <c r="B3276" t="s">
        <v>113383</v>
      </c>
      <c r="C3276" s="8">
        <f>_xlfn.MINIFS(Order_Date,User_ID,Excel_Capstone_SourceData__1[[#This Row],[User ID]])</f>
        <v>44457</v>
      </c>
      <c r="D3276">
        <f>COUNTIFS(User_ID,Excel_Capstone_SourceData__1[[#This Row],[User ID]])</f>
        <v>2</v>
      </c>
      <c r="E3276">
        <f>SUMIFS(Product_Amount_after_discount,User_ID,Excel_Capstone_SourceData__1[[#This Row],[User ID]])</f>
        <v>424</v>
      </c>
      <c r="F3276">
        <f>SUMIFS(Total_amount,User_ID,Excel_Capstone_SourceData__1[[#This Row],[User ID]])</f>
        <v>424</v>
      </c>
    </row>
    <row r="3277" spans="1:6" x14ac:dyDescent="0.3">
      <c r="A3277" t="s">
        <v>66017</v>
      </c>
      <c r="B3277" t="s">
        <v>113381</v>
      </c>
      <c r="C3277" s="8">
        <f>_xlfn.MINIFS(Order_Date,User_ID,Excel_Capstone_SourceData__1[[#This Row],[User ID]])</f>
        <v>44239</v>
      </c>
      <c r="D3277">
        <f>COUNTIFS(User_ID,Excel_Capstone_SourceData__1[[#This Row],[User ID]])</f>
        <v>1</v>
      </c>
      <c r="E3277">
        <f>SUMIFS(Product_Amount_after_discount,User_ID,Excel_Capstone_SourceData__1[[#This Row],[User ID]])</f>
        <v>314</v>
      </c>
      <c r="F3277">
        <f>SUMIFS(Total_amount,User_ID,Excel_Capstone_SourceData__1[[#This Row],[User ID]])</f>
        <v>314</v>
      </c>
    </row>
    <row r="3278" spans="1:6" x14ac:dyDescent="0.3">
      <c r="A3278" t="s">
        <v>113070</v>
      </c>
      <c r="B3278" t="s">
        <v>113381</v>
      </c>
      <c r="C3278" s="8">
        <f>_xlfn.MINIFS(Order_Date,User_ID,Excel_Capstone_SourceData__1[[#This Row],[User ID]])</f>
        <v>44197</v>
      </c>
      <c r="D3278">
        <f>COUNTIFS(User_ID,Excel_Capstone_SourceData__1[[#This Row],[User ID]])</f>
        <v>11</v>
      </c>
      <c r="E3278">
        <f>SUMIFS(Product_Amount_after_discount,User_ID,Excel_Capstone_SourceData__1[[#This Row],[User ID]])</f>
        <v>4968</v>
      </c>
      <c r="F3278">
        <f>SUMIFS(Total_amount,User_ID,Excel_Capstone_SourceData__1[[#This Row],[User ID]])</f>
        <v>5266</v>
      </c>
    </row>
    <row r="3279" spans="1:6" x14ac:dyDescent="0.3">
      <c r="A3279" t="s">
        <v>38468</v>
      </c>
      <c r="B3279" t="s">
        <v>113380</v>
      </c>
      <c r="C3279" s="8">
        <f>_xlfn.MINIFS(Order_Date,User_ID,Excel_Capstone_SourceData__1[[#This Row],[User ID]])</f>
        <v>44311</v>
      </c>
      <c r="D3279">
        <f>COUNTIFS(User_ID,Excel_Capstone_SourceData__1[[#This Row],[User ID]])</f>
        <v>1</v>
      </c>
      <c r="E3279">
        <f>SUMIFS(Product_Amount_after_discount,User_ID,Excel_Capstone_SourceData__1[[#This Row],[User ID]])</f>
        <v>392</v>
      </c>
      <c r="F3279">
        <f>SUMIFS(Total_amount,User_ID,Excel_Capstone_SourceData__1[[#This Row],[User ID]])</f>
        <v>527</v>
      </c>
    </row>
    <row r="3280" spans="1:6" x14ac:dyDescent="0.3">
      <c r="A3280" t="s">
        <v>58113</v>
      </c>
      <c r="B3280" t="s">
        <v>113384</v>
      </c>
      <c r="C3280" s="8">
        <f>_xlfn.MINIFS(Order_Date,User_ID,Excel_Capstone_SourceData__1[[#This Row],[User ID]])</f>
        <v>44256</v>
      </c>
      <c r="D3280">
        <f>COUNTIFS(User_ID,Excel_Capstone_SourceData__1[[#This Row],[User ID]])</f>
        <v>1</v>
      </c>
      <c r="E3280">
        <f>SUMIFS(Product_Amount_after_discount,User_ID,Excel_Capstone_SourceData__1[[#This Row],[User ID]])</f>
        <v>330</v>
      </c>
      <c r="F3280">
        <f>SUMIFS(Total_amount,User_ID,Excel_Capstone_SourceData__1[[#This Row],[User ID]])</f>
        <v>355</v>
      </c>
    </row>
    <row r="3281" spans="1:6" x14ac:dyDescent="0.3">
      <c r="A3281" t="s">
        <v>51546</v>
      </c>
      <c r="B3281" t="s">
        <v>113381</v>
      </c>
      <c r="C3281" s="8">
        <f>_xlfn.MINIFS(Order_Date,User_ID,Excel_Capstone_SourceData__1[[#This Row],[User ID]])</f>
        <v>44278</v>
      </c>
      <c r="D3281">
        <f>COUNTIFS(User_ID,Excel_Capstone_SourceData__1[[#This Row],[User ID]])</f>
        <v>1</v>
      </c>
      <c r="E3281">
        <f>SUMIFS(Product_Amount_after_discount,User_ID,Excel_Capstone_SourceData__1[[#This Row],[User ID]])</f>
        <v>637</v>
      </c>
      <c r="F3281">
        <f>SUMIFS(Total_amount,User_ID,Excel_Capstone_SourceData__1[[#This Row],[User ID]])</f>
        <v>662</v>
      </c>
    </row>
    <row r="3282" spans="1:6" x14ac:dyDescent="0.3">
      <c r="A3282" t="s">
        <v>18085</v>
      </c>
      <c r="B3282" t="s">
        <v>113379</v>
      </c>
      <c r="C3282" s="8">
        <f>_xlfn.MINIFS(Order_Date,User_ID,Excel_Capstone_SourceData__1[[#This Row],[User ID]])</f>
        <v>44372</v>
      </c>
      <c r="D3282">
        <f>COUNTIFS(User_ID,Excel_Capstone_SourceData__1[[#This Row],[User ID]])</f>
        <v>1</v>
      </c>
      <c r="E3282">
        <f>SUMIFS(Product_Amount_after_discount,User_ID,Excel_Capstone_SourceData__1[[#This Row],[User ID]])</f>
        <v>225</v>
      </c>
      <c r="F3282">
        <f>SUMIFS(Total_amount,User_ID,Excel_Capstone_SourceData__1[[#This Row],[User ID]])</f>
        <v>250</v>
      </c>
    </row>
    <row r="3283" spans="1:6" x14ac:dyDescent="0.3">
      <c r="A3283" t="s">
        <v>32455</v>
      </c>
      <c r="B3283" t="s">
        <v>113380</v>
      </c>
      <c r="C3283" s="8">
        <f>_xlfn.MINIFS(Order_Date,User_ID,Excel_Capstone_SourceData__1[[#This Row],[User ID]])</f>
        <v>44325</v>
      </c>
      <c r="D3283">
        <f>COUNTIFS(User_ID,Excel_Capstone_SourceData__1[[#This Row],[User ID]])</f>
        <v>3</v>
      </c>
      <c r="E3283">
        <f>SUMIFS(Product_Amount_after_discount,User_ID,Excel_Capstone_SourceData__1[[#This Row],[User ID]])</f>
        <v>2048</v>
      </c>
      <c r="F3283">
        <f>SUMIFS(Total_amount,User_ID,Excel_Capstone_SourceData__1[[#This Row],[User ID]])</f>
        <v>2143</v>
      </c>
    </row>
    <row r="3284" spans="1:6" x14ac:dyDescent="0.3">
      <c r="A3284" t="s">
        <v>34551</v>
      </c>
      <c r="B3284" t="s">
        <v>113384</v>
      </c>
      <c r="C3284" s="8">
        <f>_xlfn.MINIFS(Order_Date,User_ID,Excel_Capstone_SourceData__1[[#This Row],[User ID]])</f>
        <v>44319</v>
      </c>
      <c r="D3284">
        <f>COUNTIFS(User_ID,Excel_Capstone_SourceData__1[[#This Row],[User ID]])</f>
        <v>2</v>
      </c>
      <c r="E3284">
        <f>SUMIFS(Product_Amount_after_discount,User_ID,Excel_Capstone_SourceData__1[[#This Row],[User ID]])</f>
        <v>1788</v>
      </c>
      <c r="F3284">
        <f>SUMIFS(Total_amount,User_ID,Excel_Capstone_SourceData__1[[#This Row],[User ID]])</f>
        <v>1858</v>
      </c>
    </row>
    <row r="3285" spans="1:6" x14ac:dyDescent="0.3">
      <c r="A3285" t="s">
        <v>106905</v>
      </c>
      <c r="B3285" t="s">
        <v>113381</v>
      </c>
      <c r="C3285" s="8">
        <f>_xlfn.MINIFS(Order_Date,User_ID,Excel_Capstone_SourceData__1[[#This Row],[User ID]])</f>
        <v>44198</v>
      </c>
      <c r="D3285">
        <f>COUNTIFS(User_ID,Excel_Capstone_SourceData__1[[#This Row],[User ID]])</f>
        <v>23</v>
      </c>
      <c r="E3285">
        <f>SUMIFS(Product_Amount_after_discount,User_ID,Excel_Capstone_SourceData__1[[#This Row],[User ID]])</f>
        <v>5310</v>
      </c>
      <c r="F3285">
        <f>SUMIFS(Total_amount,User_ID,Excel_Capstone_SourceData__1[[#This Row],[User ID]])</f>
        <v>5689</v>
      </c>
    </row>
    <row r="3286" spans="1:6" x14ac:dyDescent="0.3">
      <c r="A3286" t="s">
        <v>44577</v>
      </c>
      <c r="B3286" t="s">
        <v>113384</v>
      </c>
      <c r="C3286" s="8">
        <f>_xlfn.MINIFS(Order_Date,User_ID,Excel_Capstone_SourceData__1[[#This Row],[User ID]])</f>
        <v>44296</v>
      </c>
      <c r="D3286">
        <f>COUNTIFS(User_ID,Excel_Capstone_SourceData__1[[#This Row],[User ID]])</f>
        <v>1</v>
      </c>
      <c r="E3286">
        <f>SUMIFS(Product_Amount_after_discount,User_ID,Excel_Capstone_SourceData__1[[#This Row],[User ID]])</f>
        <v>0</v>
      </c>
      <c r="F3286">
        <f>SUMIFS(Total_amount,User_ID,Excel_Capstone_SourceData__1[[#This Row],[User ID]])</f>
        <v>0</v>
      </c>
    </row>
    <row r="3287" spans="1:6" x14ac:dyDescent="0.3">
      <c r="A3287" t="s">
        <v>33271</v>
      </c>
      <c r="B3287" t="s">
        <v>113379</v>
      </c>
      <c r="C3287" s="8">
        <f>_xlfn.MINIFS(Order_Date,User_ID,Excel_Capstone_SourceData__1[[#This Row],[User ID]])</f>
        <v>44323</v>
      </c>
      <c r="D3287">
        <f>COUNTIFS(User_ID,Excel_Capstone_SourceData__1[[#This Row],[User ID]])</f>
        <v>9</v>
      </c>
      <c r="E3287">
        <f>SUMIFS(Product_Amount_after_discount,User_ID,Excel_Capstone_SourceData__1[[#This Row],[User ID]])</f>
        <v>2120</v>
      </c>
      <c r="F3287">
        <f>SUMIFS(Total_amount,User_ID,Excel_Capstone_SourceData__1[[#This Row],[User ID]])</f>
        <v>2195</v>
      </c>
    </row>
    <row r="3288" spans="1:6" x14ac:dyDescent="0.3">
      <c r="A3288" t="s">
        <v>38920</v>
      </c>
      <c r="B3288" t="s">
        <v>113384</v>
      </c>
      <c r="C3288" s="8">
        <f>_xlfn.MINIFS(Order_Date,User_ID,Excel_Capstone_SourceData__1[[#This Row],[User ID]])</f>
        <v>44310</v>
      </c>
      <c r="D3288">
        <f>COUNTIFS(User_ID,Excel_Capstone_SourceData__1[[#This Row],[User ID]])</f>
        <v>1</v>
      </c>
      <c r="E3288">
        <f>SUMIFS(Product_Amount_after_discount,User_ID,Excel_Capstone_SourceData__1[[#This Row],[User ID]])</f>
        <v>347</v>
      </c>
      <c r="F3288">
        <f>SUMIFS(Total_amount,User_ID,Excel_Capstone_SourceData__1[[#This Row],[User ID]])</f>
        <v>384</v>
      </c>
    </row>
    <row r="3289" spans="1:6" x14ac:dyDescent="0.3">
      <c r="A3289" t="s">
        <v>29225</v>
      </c>
      <c r="B3289" t="s">
        <v>113380</v>
      </c>
      <c r="C3289" s="8">
        <f>_xlfn.MINIFS(Order_Date,User_ID,Excel_Capstone_SourceData__1[[#This Row],[User ID]])</f>
        <v>44330</v>
      </c>
      <c r="D3289">
        <f>COUNTIFS(User_ID,Excel_Capstone_SourceData__1[[#This Row],[User ID]])</f>
        <v>2</v>
      </c>
      <c r="E3289">
        <f>SUMIFS(Product_Amount_after_discount,User_ID,Excel_Capstone_SourceData__1[[#This Row],[User ID]])</f>
        <v>979</v>
      </c>
      <c r="F3289">
        <f>SUMIFS(Total_amount,User_ID,Excel_Capstone_SourceData__1[[#This Row],[User ID]])</f>
        <v>1125</v>
      </c>
    </row>
    <row r="3290" spans="1:6" x14ac:dyDescent="0.3">
      <c r="A3290" t="s">
        <v>11705</v>
      </c>
      <c r="B3290" t="s">
        <v>113380</v>
      </c>
      <c r="C3290" s="8">
        <f>_xlfn.MINIFS(Order_Date,User_ID,Excel_Capstone_SourceData__1[[#This Row],[User ID]])</f>
        <v>44406</v>
      </c>
      <c r="D3290">
        <f>COUNTIFS(User_ID,Excel_Capstone_SourceData__1[[#This Row],[User ID]])</f>
        <v>1</v>
      </c>
      <c r="E3290">
        <f>SUMIFS(Product_Amount_after_discount,User_ID,Excel_Capstone_SourceData__1[[#This Row],[User ID]])</f>
        <v>60</v>
      </c>
      <c r="F3290">
        <f>SUMIFS(Total_amount,User_ID,Excel_Capstone_SourceData__1[[#This Row],[User ID]])</f>
        <v>205</v>
      </c>
    </row>
    <row r="3291" spans="1:6" x14ac:dyDescent="0.3">
      <c r="A3291" t="s">
        <v>73375</v>
      </c>
      <c r="B3291" t="s">
        <v>113379</v>
      </c>
      <c r="C3291" s="8">
        <f>_xlfn.MINIFS(Order_Date,User_ID,Excel_Capstone_SourceData__1[[#This Row],[User ID]])</f>
        <v>44227</v>
      </c>
      <c r="D3291">
        <f>COUNTIFS(User_ID,Excel_Capstone_SourceData__1[[#This Row],[User ID]])</f>
        <v>4</v>
      </c>
      <c r="E3291">
        <f>SUMIFS(Product_Amount_after_discount,User_ID,Excel_Capstone_SourceData__1[[#This Row],[User ID]])</f>
        <v>467</v>
      </c>
      <c r="F3291">
        <f>SUMIFS(Total_amount,User_ID,Excel_Capstone_SourceData__1[[#This Row],[User ID]])</f>
        <v>542</v>
      </c>
    </row>
    <row r="3292" spans="1:6" x14ac:dyDescent="0.3">
      <c r="A3292" t="s">
        <v>8948</v>
      </c>
      <c r="B3292" t="s">
        <v>113384</v>
      </c>
      <c r="C3292" s="8">
        <f>_xlfn.MINIFS(Order_Date,User_ID,Excel_Capstone_SourceData__1[[#This Row],[User ID]])</f>
        <v>44422</v>
      </c>
      <c r="D3292">
        <f>COUNTIFS(User_ID,Excel_Capstone_SourceData__1[[#This Row],[User ID]])</f>
        <v>5</v>
      </c>
      <c r="E3292">
        <f>SUMIFS(Product_Amount_after_discount,User_ID,Excel_Capstone_SourceData__1[[#This Row],[User ID]])</f>
        <v>2235</v>
      </c>
      <c r="F3292">
        <f>SUMIFS(Total_amount,User_ID,Excel_Capstone_SourceData__1[[#This Row],[User ID]])</f>
        <v>2260</v>
      </c>
    </row>
    <row r="3293" spans="1:6" x14ac:dyDescent="0.3">
      <c r="A3293" t="s">
        <v>22142</v>
      </c>
      <c r="B3293" t="s">
        <v>113381</v>
      </c>
      <c r="C3293" s="8">
        <f>_xlfn.MINIFS(Order_Date,User_ID,Excel_Capstone_SourceData__1[[#This Row],[User ID]])</f>
        <v>44352</v>
      </c>
      <c r="D3293">
        <f>COUNTIFS(User_ID,Excel_Capstone_SourceData__1[[#This Row],[User ID]])</f>
        <v>3</v>
      </c>
      <c r="E3293">
        <f>SUMIFS(Product_Amount_after_discount,User_ID,Excel_Capstone_SourceData__1[[#This Row],[User ID]])</f>
        <v>1061</v>
      </c>
      <c r="F3293">
        <f>SUMIFS(Total_amount,User_ID,Excel_Capstone_SourceData__1[[#This Row],[User ID]])</f>
        <v>1061</v>
      </c>
    </row>
    <row r="3294" spans="1:6" x14ac:dyDescent="0.3">
      <c r="A3294" t="s">
        <v>11276</v>
      </c>
      <c r="B3294" t="s">
        <v>113380</v>
      </c>
      <c r="C3294" s="8">
        <f>_xlfn.MINIFS(Order_Date,User_ID,Excel_Capstone_SourceData__1[[#This Row],[User ID]])</f>
        <v>44410</v>
      </c>
      <c r="D3294">
        <f>COUNTIFS(User_ID,Excel_Capstone_SourceData__1[[#This Row],[User ID]])</f>
        <v>2</v>
      </c>
      <c r="E3294">
        <f>SUMIFS(Product_Amount_after_discount,User_ID,Excel_Capstone_SourceData__1[[#This Row],[User ID]])</f>
        <v>259</v>
      </c>
      <c r="F3294">
        <f>SUMIFS(Total_amount,User_ID,Excel_Capstone_SourceData__1[[#This Row],[User ID]])</f>
        <v>264</v>
      </c>
    </row>
    <row r="3295" spans="1:6" x14ac:dyDescent="0.3">
      <c r="A3295" t="s">
        <v>96091</v>
      </c>
      <c r="B3295" t="s">
        <v>113383</v>
      </c>
      <c r="C3295" s="8">
        <f>_xlfn.MINIFS(Order_Date,User_ID,Excel_Capstone_SourceData__1[[#This Row],[User ID]])</f>
        <v>44203</v>
      </c>
      <c r="D3295">
        <f>COUNTIFS(User_ID,Excel_Capstone_SourceData__1[[#This Row],[User ID]])</f>
        <v>98</v>
      </c>
      <c r="E3295">
        <f>SUMIFS(Product_Amount_after_discount,User_ID,Excel_Capstone_SourceData__1[[#This Row],[User ID]])</f>
        <v>37320</v>
      </c>
      <c r="F3295">
        <f>SUMIFS(Total_amount,User_ID,Excel_Capstone_SourceData__1[[#This Row],[User ID]])</f>
        <v>39584</v>
      </c>
    </row>
    <row r="3296" spans="1:6" x14ac:dyDescent="0.3">
      <c r="A3296" t="s">
        <v>85765</v>
      </c>
      <c r="B3296" t="s">
        <v>113381</v>
      </c>
      <c r="C3296" s="8">
        <f>_xlfn.MINIFS(Order_Date,User_ID,Excel_Capstone_SourceData__1[[#This Row],[User ID]])</f>
        <v>44210</v>
      </c>
      <c r="D3296">
        <f>COUNTIFS(User_ID,Excel_Capstone_SourceData__1[[#This Row],[User ID]])</f>
        <v>5</v>
      </c>
      <c r="E3296">
        <f>SUMIFS(Product_Amount_after_discount,User_ID,Excel_Capstone_SourceData__1[[#This Row],[User ID]])</f>
        <v>503</v>
      </c>
      <c r="F3296">
        <f>SUMIFS(Total_amount,User_ID,Excel_Capstone_SourceData__1[[#This Row],[User ID]])</f>
        <v>553</v>
      </c>
    </row>
    <row r="3297" spans="1:6" x14ac:dyDescent="0.3">
      <c r="A3297" t="s">
        <v>50708</v>
      </c>
      <c r="B3297" t="s">
        <v>113384</v>
      </c>
      <c r="C3297" s="8">
        <f>_xlfn.MINIFS(Order_Date,User_ID,Excel_Capstone_SourceData__1[[#This Row],[User ID]])</f>
        <v>44280</v>
      </c>
      <c r="D3297">
        <f>COUNTIFS(User_ID,Excel_Capstone_SourceData__1[[#This Row],[User ID]])</f>
        <v>1</v>
      </c>
      <c r="E3297">
        <f>SUMIFS(Product_Amount_after_discount,User_ID,Excel_Capstone_SourceData__1[[#This Row],[User ID]])</f>
        <v>115</v>
      </c>
      <c r="F3297">
        <f>SUMIFS(Total_amount,User_ID,Excel_Capstone_SourceData__1[[#This Row],[User ID]])</f>
        <v>140</v>
      </c>
    </row>
    <row r="3298" spans="1:6" x14ac:dyDescent="0.3">
      <c r="A3298" t="s">
        <v>52281</v>
      </c>
      <c r="B3298" t="s">
        <v>113384</v>
      </c>
      <c r="C3298" s="8">
        <f>_xlfn.MINIFS(Order_Date,User_ID,Excel_Capstone_SourceData__1[[#This Row],[User ID]])</f>
        <v>44276</v>
      </c>
      <c r="D3298">
        <f>COUNTIFS(User_ID,Excel_Capstone_SourceData__1[[#This Row],[User ID]])</f>
        <v>7</v>
      </c>
      <c r="E3298">
        <f>SUMIFS(Product_Amount_after_discount,User_ID,Excel_Capstone_SourceData__1[[#This Row],[User ID]])</f>
        <v>595</v>
      </c>
      <c r="F3298">
        <f>SUMIFS(Total_amount,User_ID,Excel_Capstone_SourceData__1[[#This Row],[User ID]])</f>
        <v>777</v>
      </c>
    </row>
    <row r="3299" spans="1:6" x14ac:dyDescent="0.3">
      <c r="A3299" t="s">
        <v>78171</v>
      </c>
      <c r="B3299" t="s">
        <v>113384</v>
      </c>
      <c r="C3299" s="8">
        <f>_xlfn.MINIFS(Order_Date,User_ID,Excel_Capstone_SourceData__1[[#This Row],[User ID]])</f>
        <v>44220</v>
      </c>
      <c r="D3299">
        <f>COUNTIFS(User_ID,Excel_Capstone_SourceData__1[[#This Row],[User ID]])</f>
        <v>1</v>
      </c>
      <c r="E3299">
        <f>SUMIFS(Product_Amount_after_discount,User_ID,Excel_Capstone_SourceData__1[[#This Row],[User ID]])</f>
        <v>235</v>
      </c>
      <c r="F3299">
        <f>SUMIFS(Total_amount,User_ID,Excel_Capstone_SourceData__1[[#This Row],[User ID]])</f>
        <v>235</v>
      </c>
    </row>
    <row r="3300" spans="1:6" x14ac:dyDescent="0.3">
      <c r="A3300" t="s">
        <v>64623</v>
      </c>
      <c r="B3300" t="s">
        <v>113384</v>
      </c>
      <c r="C3300" s="8">
        <f>_xlfn.MINIFS(Order_Date,User_ID,Excel_Capstone_SourceData__1[[#This Row],[User ID]])</f>
        <v>44243</v>
      </c>
      <c r="D3300">
        <f>COUNTIFS(User_ID,Excel_Capstone_SourceData__1[[#This Row],[User ID]])</f>
        <v>7</v>
      </c>
      <c r="E3300">
        <f>SUMIFS(Product_Amount_after_discount,User_ID,Excel_Capstone_SourceData__1[[#This Row],[User ID]])</f>
        <v>1882</v>
      </c>
      <c r="F3300">
        <f>SUMIFS(Total_amount,User_ID,Excel_Capstone_SourceData__1[[#This Row],[User ID]])</f>
        <v>2040</v>
      </c>
    </row>
    <row r="3301" spans="1:6" x14ac:dyDescent="0.3">
      <c r="A3301" t="s">
        <v>12981</v>
      </c>
      <c r="B3301" t="s">
        <v>113381</v>
      </c>
      <c r="C3301" s="8">
        <f>_xlfn.MINIFS(Order_Date,User_ID,Excel_Capstone_SourceData__1[[#This Row],[User ID]])</f>
        <v>44398</v>
      </c>
      <c r="D3301">
        <f>COUNTIFS(User_ID,Excel_Capstone_SourceData__1[[#This Row],[User ID]])</f>
        <v>11</v>
      </c>
      <c r="E3301">
        <f>SUMIFS(Product_Amount_after_discount,User_ID,Excel_Capstone_SourceData__1[[#This Row],[User ID]])</f>
        <v>2905</v>
      </c>
      <c r="F3301">
        <f>SUMIFS(Total_amount,User_ID,Excel_Capstone_SourceData__1[[#This Row],[User ID]])</f>
        <v>3105</v>
      </c>
    </row>
    <row r="3302" spans="1:6" x14ac:dyDescent="0.3">
      <c r="A3302" t="s">
        <v>22040</v>
      </c>
      <c r="B3302" t="s">
        <v>113381</v>
      </c>
      <c r="C3302" s="8">
        <f>_xlfn.MINIFS(Order_Date,User_ID,Excel_Capstone_SourceData__1[[#This Row],[User ID]])</f>
        <v>44353</v>
      </c>
      <c r="D3302">
        <f>COUNTIFS(User_ID,Excel_Capstone_SourceData__1[[#This Row],[User ID]])</f>
        <v>1</v>
      </c>
      <c r="E3302">
        <f>SUMIFS(Product_Amount_after_discount,User_ID,Excel_Capstone_SourceData__1[[#This Row],[User ID]])</f>
        <v>697</v>
      </c>
      <c r="F3302">
        <f>SUMIFS(Total_amount,User_ID,Excel_Capstone_SourceData__1[[#This Row],[User ID]])</f>
        <v>827</v>
      </c>
    </row>
    <row r="3303" spans="1:6" x14ac:dyDescent="0.3">
      <c r="A3303" t="s">
        <v>7678</v>
      </c>
      <c r="B3303" t="s">
        <v>113384</v>
      </c>
      <c r="C3303" s="8">
        <f>_xlfn.MINIFS(Order_Date,User_ID,Excel_Capstone_SourceData__1[[#This Row],[User ID]])</f>
        <v>44429</v>
      </c>
      <c r="D3303">
        <f>COUNTIFS(User_ID,Excel_Capstone_SourceData__1[[#This Row],[User ID]])</f>
        <v>1</v>
      </c>
      <c r="E3303">
        <f>SUMIFS(Product_Amount_after_discount,User_ID,Excel_Capstone_SourceData__1[[#This Row],[User ID]])</f>
        <v>56</v>
      </c>
      <c r="F3303">
        <f>SUMIFS(Total_amount,User_ID,Excel_Capstone_SourceData__1[[#This Row],[User ID]])</f>
        <v>56</v>
      </c>
    </row>
    <row r="3304" spans="1:6" x14ac:dyDescent="0.3">
      <c r="A3304" t="s">
        <v>80113</v>
      </c>
      <c r="B3304" t="s">
        <v>113382</v>
      </c>
      <c r="C3304" s="8">
        <f>_xlfn.MINIFS(Order_Date,User_ID,Excel_Capstone_SourceData__1[[#This Row],[User ID]])</f>
        <v>44218</v>
      </c>
      <c r="D3304">
        <f>COUNTIFS(User_ID,Excel_Capstone_SourceData__1[[#This Row],[User ID]])</f>
        <v>32</v>
      </c>
      <c r="E3304">
        <f>SUMIFS(Product_Amount_after_discount,User_ID,Excel_Capstone_SourceData__1[[#This Row],[User ID]])</f>
        <v>10478</v>
      </c>
      <c r="F3304">
        <f>SUMIFS(Total_amount,User_ID,Excel_Capstone_SourceData__1[[#This Row],[User ID]])</f>
        <v>11285</v>
      </c>
    </row>
    <row r="3305" spans="1:6" x14ac:dyDescent="0.3">
      <c r="A3305" t="s">
        <v>15741</v>
      </c>
      <c r="B3305" t="s">
        <v>113379</v>
      </c>
      <c r="C3305" s="8">
        <f>_xlfn.MINIFS(Order_Date,User_ID,Excel_Capstone_SourceData__1[[#This Row],[User ID]])</f>
        <v>44383</v>
      </c>
      <c r="D3305">
        <f>COUNTIFS(User_ID,Excel_Capstone_SourceData__1[[#This Row],[User ID]])</f>
        <v>3</v>
      </c>
      <c r="E3305">
        <f>SUMIFS(Product_Amount_after_discount,User_ID,Excel_Capstone_SourceData__1[[#This Row],[User ID]])</f>
        <v>434</v>
      </c>
      <c r="F3305">
        <f>SUMIFS(Total_amount,User_ID,Excel_Capstone_SourceData__1[[#This Row],[User ID]])</f>
        <v>509</v>
      </c>
    </row>
    <row r="3306" spans="1:6" x14ac:dyDescent="0.3">
      <c r="A3306" t="s">
        <v>558</v>
      </c>
      <c r="B3306" t="s">
        <v>113380</v>
      </c>
      <c r="C3306" s="8">
        <f>_xlfn.MINIFS(Order_Date,User_ID,Excel_Capstone_SourceData__1[[#This Row],[User ID]])</f>
        <v>44464</v>
      </c>
      <c r="D3306">
        <f>COUNTIFS(User_ID,Excel_Capstone_SourceData__1[[#This Row],[User ID]])</f>
        <v>1</v>
      </c>
      <c r="E3306">
        <f>SUMIFS(Product_Amount_after_discount,User_ID,Excel_Capstone_SourceData__1[[#This Row],[User ID]])</f>
        <v>198</v>
      </c>
      <c r="F3306">
        <f>SUMIFS(Total_amount,User_ID,Excel_Capstone_SourceData__1[[#This Row],[User ID]])</f>
        <v>198</v>
      </c>
    </row>
    <row r="3307" spans="1:6" x14ac:dyDescent="0.3">
      <c r="A3307" t="s">
        <v>70048</v>
      </c>
      <c r="B3307" t="s">
        <v>113383</v>
      </c>
      <c r="C3307" s="8">
        <f>_xlfn.MINIFS(Order_Date,User_ID,Excel_Capstone_SourceData__1[[#This Row],[User ID]])</f>
        <v>44231</v>
      </c>
      <c r="D3307">
        <f>COUNTIFS(User_ID,Excel_Capstone_SourceData__1[[#This Row],[User ID]])</f>
        <v>29</v>
      </c>
      <c r="E3307">
        <f>SUMIFS(Product_Amount_after_discount,User_ID,Excel_Capstone_SourceData__1[[#This Row],[User ID]])</f>
        <v>9088</v>
      </c>
      <c r="F3307">
        <f>SUMIFS(Total_amount,User_ID,Excel_Capstone_SourceData__1[[#This Row],[User ID]])</f>
        <v>9481</v>
      </c>
    </row>
    <row r="3308" spans="1:6" x14ac:dyDescent="0.3">
      <c r="A3308" t="s">
        <v>48264</v>
      </c>
      <c r="B3308" t="s">
        <v>113383</v>
      </c>
      <c r="C3308" s="8">
        <f>_xlfn.MINIFS(Order_Date,User_ID,Excel_Capstone_SourceData__1[[#This Row],[User ID]])</f>
        <v>44287</v>
      </c>
      <c r="D3308">
        <f>COUNTIFS(User_ID,Excel_Capstone_SourceData__1[[#This Row],[User ID]])</f>
        <v>22</v>
      </c>
      <c r="E3308">
        <f>SUMIFS(Product_Amount_after_discount,User_ID,Excel_Capstone_SourceData__1[[#This Row],[User ID]])</f>
        <v>5201</v>
      </c>
      <c r="F3308">
        <f>SUMIFS(Total_amount,User_ID,Excel_Capstone_SourceData__1[[#This Row],[User ID]])</f>
        <v>5601</v>
      </c>
    </row>
    <row r="3309" spans="1:6" x14ac:dyDescent="0.3">
      <c r="A3309" t="s">
        <v>41979</v>
      </c>
      <c r="B3309" t="s">
        <v>113380</v>
      </c>
      <c r="C3309" s="8">
        <f>_xlfn.MINIFS(Order_Date,User_ID,Excel_Capstone_SourceData__1[[#This Row],[User ID]])</f>
        <v>44304</v>
      </c>
      <c r="D3309">
        <f>COUNTIFS(User_ID,Excel_Capstone_SourceData__1[[#This Row],[User ID]])</f>
        <v>10</v>
      </c>
      <c r="E3309">
        <f>SUMIFS(Product_Amount_after_discount,User_ID,Excel_Capstone_SourceData__1[[#This Row],[User ID]])</f>
        <v>7019</v>
      </c>
      <c r="F3309">
        <f>SUMIFS(Total_amount,User_ID,Excel_Capstone_SourceData__1[[#This Row],[User ID]])</f>
        <v>7323</v>
      </c>
    </row>
    <row r="3310" spans="1:6" x14ac:dyDescent="0.3">
      <c r="A3310" t="s">
        <v>64513</v>
      </c>
      <c r="B3310" t="s">
        <v>113379</v>
      </c>
      <c r="C3310" s="8">
        <f>_xlfn.MINIFS(Order_Date,User_ID,Excel_Capstone_SourceData__1[[#This Row],[User ID]])</f>
        <v>44243</v>
      </c>
      <c r="D3310">
        <f>COUNTIFS(User_ID,Excel_Capstone_SourceData__1[[#This Row],[User ID]])</f>
        <v>7</v>
      </c>
      <c r="E3310">
        <f>SUMIFS(Product_Amount_after_discount,User_ID,Excel_Capstone_SourceData__1[[#This Row],[User ID]])</f>
        <v>3819</v>
      </c>
      <c r="F3310">
        <f>SUMIFS(Total_amount,User_ID,Excel_Capstone_SourceData__1[[#This Row],[User ID]])</f>
        <v>4029</v>
      </c>
    </row>
    <row r="3311" spans="1:6" x14ac:dyDescent="0.3">
      <c r="A3311" t="s">
        <v>7254</v>
      </c>
      <c r="B3311" t="s">
        <v>113381</v>
      </c>
      <c r="C3311" s="8">
        <f>_xlfn.MINIFS(Order_Date,User_ID,Excel_Capstone_SourceData__1[[#This Row],[User ID]])</f>
        <v>44431</v>
      </c>
      <c r="D3311">
        <f>COUNTIFS(User_ID,Excel_Capstone_SourceData__1[[#This Row],[User ID]])</f>
        <v>3</v>
      </c>
      <c r="E3311">
        <f>SUMIFS(Product_Amount_after_discount,User_ID,Excel_Capstone_SourceData__1[[#This Row],[User ID]])</f>
        <v>1116</v>
      </c>
      <c r="F3311">
        <f>SUMIFS(Total_amount,User_ID,Excel_Capstone_SourceData__1[[#This Row],[User ID]])</f>
        <v>1116</v>
      </c>
    </row>
    <row r="3312" spans="1:6" x14ac:dyDescent="0.3">
      <c r="A3312" t="s">
        <v>2744</v>
      </c>
      <c r="B3312" t="s">
        <v>113381</v>
      </c>
      <c r="C3312" s="8">
        <f>_xlfn.MINIFS(Order_Date,User_ID,Excel_Capstone_SourceData__1[[#This Row],[User ID]])</f>
        <v>44451</v>
      </c>
      <c r="D3312">
        <f>COUNTIFS(User_ID,Excel_Capstone_SourceData__1[[#This Row],[User ID]])</f>
        <v>1</v>
      </c>
      <c r="E3312">
        <f>SUMIFS(Product_Amount_after_discount,User_ID,Excel_Capstone_SourceData__1[[#This Row],[User ID]])</f>
        <v>99</v>
      </c>
      <c r="F3312">
        <f>SUMIFS(Total_amount,User_ID,Excel_Capstone_SourceData__1[[#This Row],[User ID]])</f>
        <v>99</v>
      </c>
    </row>
    <row r="3313" spans="1:6" x14ac:dyDescent="0.3">
      <c r="A3313" t="s">
        <v>78433</v>
      </c>
      <c r="B3313" t="s">
        <v>113381</v>
      </c>
      <c r="C3313" s="8">
        <f>_xlfn.MINIFS(Order_Date,User_ID,Excel_Capstone_SourceData__1[[#This Row],[User ID]])</f>
        <v>44219</v>
      </c>
      <c r="D3313">
        <f>COUNTIFS(User_ID,Excel_Capstone_SourceData__1[[#This Row],[User ID]])</f>
        <v>1</v>
      </c>
      <c r="E3313">
        <f>SUMIFS(Product_Amount_after_discount,User_ID,Excel_Capstone_SourceData__1[[#This Row],[User ID]])</f>
        <v>224</v>
      </c>
      <c r="F3313">
        <f>SUMIFS(Total_amount,User_ID,Excel_Capstone_SourceData__1[[#This Row],[User ID]])</f>
        <v>254</v>
      </c>
    </row>
    <row r="3314" spans="1:6" x14ac:dyDescent="0.3">
      <c r="A3314" t="s">
        <v>56522</v>
      </c>
      <c r="B3314" t="s">
        <v>113381</v>
      </c>
      <c r="C3314" s="8">
        <f>_xlfn.MINIFS(Order_Date,User_ID,Excel_Capstone_SourceData__1[[#This Row],[User ID]])</f>
        <v>44263</v>
      </c>
      <c r="D3314">
        <f>COUNTIFS(User_ID,Excel_Capstone_SourceData__1[[#This Row],[User ID]])</f>
        <v>3</v>
      </c>
      <c r="E3314">
        <f>SUMIFS(Product_Amount_after_discount,User_ID,Excel_Capstone_SourceData__1[[#This Row],[User ID]])</f>
        <v>825</v>
      </c>
      <c r="F3314">
        <f>SUMIFS(Total_amount,User_ID,Excel_Capstone_SourceData__1[[#This Row],[User ID]])</f>
        <v>850</v>
      </c>
    </row>
    <row r="3315" spans="1:6" x14ac:dyDescent="0.3">
      <c r="A3315" t="s">
        <v>8809</v>
      </c>
      <c r="B3315" t="s">
        <v>113379</v>
      </c>
      <c r="C3315" s="8">
        <f>_xlfn.MINIFS(Order_Date,User_ID,Excel_Capstone_SourceData__1[[#This Row],[User ID]])</f>
        <v>44423</v>
      </c>
      <c r="D3315">
        <f>COUNTIFS(User_ID,Excel_Capstone_SourceData__1[[#This Row],[User ID]])</f>
        <v>2</v>
      </c>
      <c r="E3315">
        <f>SUMIFS(Product_Amount_after_discount,User_ID,Excel_Capstone_SourceData__1[[#This Row],[User ID]])</f>
        <v>590</v>
      </c>
      <c r="F3315">
        <f>SUMIFS(Total_amount,User_ID,Excel_Capstone_SourceData__1[[#This Row],[User ID]])</f>
        <v>615</v>
      </c>
    </row>
    <row r="3316" spans="1:6" x14ac:dyDescent="0.3">
      <c r="A3316" t="s">
        <v>63916</v>
      </c>
      <c r="B3316" t="s">
        <v>113380</v>
      </c>
      <c r="C3316" s="8">
        <f>_xlfn.MINIFS(Order_Date,User_ID,Excel_Capstone_SourceData__1[[#This Row],[User ID]])</f>
        <v>44244</v>
      </c>
      <c r="D3316">
        <f>COUNTIFS(User_ID,Excel_Capstone_SourceData__1[[#This Row],[User ID]])</f>
        <v>4</v>
      </c>
      <c r="E3316">
        <f>SUMIFS(Product_Amount_after_discount,User_ID,Excel_Capstone_SourceData__1[[#This Row],[User ID]])</f>
        <v>534</v>
      </c>
      <c r="F3316">
        <f>SUMIFS(Total_amount,User_ID,Excel_Capstone_SourceData__1[[#This Row],[User ID]])</f>
        <v>654</v>
      </c>
    </row>
    <row r="3317" spans="1:6" x14ac:dyDescent="0.3">
      <c r="A3317" t="s">
        <v>37491</v>
      </c>
      <c r="B3317" t="s">
        <v>113379</v>
      </c>
      <c r="C3317" s="8">
        <f>_xlfn.MINIFS(Order_Date,User_ID,Excel_Capstone_SourceData__1[[#This Row],[User ID]])</f>
        <v>44313</v>
      </c>
      <c r="D3317">
        <f>COUNTIFS(User_ID,Excel_Capstone_SourceData__1[[#This Row],[User ID]])</f>
        <v>1</v>
      </c>
      <c r="E3317">
        <f>SUMIFS(Product_Amount_after_discount,User_ID,Excel_Capstone_SourceData__1[[#This Row],[User ID]])</f>
        <v>569</v>
      </c>
      <c r="F3317">
        <f>SUMIFS(Total_amount,User_ID,Excel_Capstone_SourceData__1[[#This Row],[User ID]])</f>
        <v>629</v>
      </c>
    </row>
    <row r="3318" spans="1:6" x14ac:dyDescent="0.3">
      <c r="A3318" t="s">
        <v>10869</v>
      </c>
      <c r="B3318" t="s">
        <v>113384</v>
      </c>
      <c r="C3318" s="8">
        <f>_xlfn.MINIFS(Order_Date,User_ID,Excel_Capstone_SourceData__1[[#This Row],[User ID]])</f>
        <v>44413</v>
      </c>
      <c r="D3318">
        <f>COUNTIFS(User_ID,Excel_Capstone_SourceData__1[[#This Row],[User ID]])</f>
        <v>4</v>
      </c>
      <c r="E3318">
        <f>SUMIFS(Product_Amount_after_discount,User_ID,Excel_Capstone_SourceData__1[[#This Row],[User ID]])</f>
        <v>1557</v>
      </c>
      <c r="F3318">
        <f>SUMIFS(Total_amount,User_ID,Excel_Capstone_SourceData__1[[#This Row],[User ID]])</f>
        <v>1590</v>
      </c>
    </row>
    <row r="3319" spans="1:6" x14ac:dyDescent="0.3">
      <c r="A3319" t="s">
        <v>76903</v>
      </c>
      <c r="B3319" t="s">
        <v>113383</v>
      </c>
      <c r="C3319" s="8">
        <f>_xlfn.MINIFS(Order_Date,User_ID,Excel_Capstone_SourceData__1[[#This Row],[User ID]])</f>
        <v>44222</v>
      </c>
      <c r="D3319">
        <f>COUNTIFS(User_ID,Excel_Capstone_SourceData__1[[#This Row],[User ID]])</f>
        <v>6</v>
      </c>
      <c r="E3319">
        <f>SUMIFS(Product_Amount_after_discount,User_ID,Excel_Capstone_SourceData__1[[#This Row],[User ID]])</f>
        <v>986</v>
      </c>
      <c r="F3319">
        <f>SUMIFS(Total_amount,User_ID,Excel_Capstone_SourceData__1[[#This Row],[User ID]])</f>
        <v>1081</v>
      </c>
    </row>
    <row r="3320" spans="1:6" x14ac:dyDescent="0.3">
      <c r="A3320" t="s">
        <v>5634</v>
      </c>
      <c r="B3320" t="s">
        <v>113380</v>
      </c>
      <c r="C3320" s="8">
        <f>_xlfn.MINIFS(Order_Date,User_ID,Excel_Capstone_SourceData__1[[#This Row],[User ID]])</f>
        <v>44437</v>
      </c>
      <c r="D3320">
        <f>COUNTIFS(User_ID,Excel_Capstone_SourceData__1[[#This Row],[User ID]])</f>
        <v>12</v>
      </c>
      <c r="E3320">
        <f>SUMIFS(Product_Amount_after_discount,User_ID,Excel_Capstone_SourceData__1[[#This Row],[User ID]])</f>
        <v>2204</v>
      </c>
      <c r="F3320">
        <f>SUMIFS(Total_amount,User_ID,Excel_Capstone_SourceData__1[[#This Row],[User ID]])</f>
        <v>2204</v>
      </c>
    </row>
    <row r="3321" spans="1:6" x14ac:dyDescent="0.3">
      <c r="A3321" t="s">
        <v>89782</v>
      </c>
      <c r="B3321" t="s">
        <v>113379</v>
      </c>
      <c r="C3321" s="8">
        <f>_xlfn.MINIFS(Order_Date,User_ID,Excel_Capstone_SourceData__1[[#This Row],[User ID]])</f>
        <v>44206</v>
      </c>
      <c r="D3321">
        <f>COUNTIFS(User_ID,Excel_Capstone_SourceData__1[[#This Row],[User ID]])</f>
        <v>8</v>
      </c>
      <c r="E3321">
        <f>SUMIFS(Product_Amount_after_discount,User_ID,Excel_Capstone_SourceData__1[[#This Row],[User ID]])</f>
        <v>1861</v>
      </c>
      <c r="F3321">
        <f>SUMIFS(Total_amount,User_ID,Excel_Capstone_SourceData__1[[#This Row],[User ID]])</f>
        <v>2016</v>
      </c>
    </row>
    <row r="3322" spans="1:6" x14ac:dyDescent="0.3">
      <c r="A3322" t="s">
        <v>34388</v>
      </c>
      <c r="B3322" t="s">
        <v>113379</v>
      </c>
      <c r="C3322" s="8">
        <f>_xlfn.MINIFS(Order_Date,User_ID,Excel_Capstone_SourceData__1[[#This Row],[User ID]])</f>
        <v>44319</v>
      </c>
      <c r="D3322">
        <f>COUNTIFS(User_ID,Excel_Capstone_SourceData__1[[#This Row],[User ID]])</f>
        <v>1</v>
      </c>
      <c r="E3322">
        <f>SUMIFS(Product_Amount_after_discount,User_ID,Excel_Capstone_SourceData__1[[#This Row],[User ID]])</f>
        <v>226</v>
      </c>
      <c r="F3322">
        <f>SUMIFS(Total_amount,User_ID,Excel_Capstone_SourceData__1[[#This Row],[User ID]])</f>
        <v>251</v>
      </c>
    </row>
    <row r="3323" spans="1:6" x14ac:dyDescent="0.3">
      <c r="A3323" t="s">
        <v>55240</v>
      </c>
      <c r="B3323" t="s">
        <v>113383</v>
      </c>
      <c r="C3323" s="8">
        <f>_xlfn.MINIFS(Order_Date,User_ID,Excel_Capstone_SourceData__1[[#This Row],[User ID]])</f>
        <v>44266</v>
      </c>
      <c r="D3323">
        <f>COUNTIFS(User_ID,Excel_Capstone_SourceData__1[[#This Row],[User ID]])</f>
        <v>1</v>
      </c>
      <c r="E3323">
        <f>SUMIFS(Product_Amount_after_discount,User_ID,Excel_Capstone_SourceData__1[[#This Row],[User ID]])</f>
        <v>70</v>
      </c>
      <c r="F3323">
        <f>SUMIFS(Total_amount,User_ID,Excel_Capstone_SourceData__1[[#This Row],[User ID]])</f>
        <v>169</v>
      </c>
    </row>
    <row r="3324" spans="1:6" x14ac:dyDescent="0.3">
      <c r="A3324" t="s">
        <v>14090</v>
      </c>
      <c r="B3324" t="s">
        <v>113381</v>
      </c>
      <c r="C3324" s="8">
        <f>_xlfn.MINIFS(Order_Date,User_ID,Excel_Capstone_SourceData__1[[#This Row],[User ID]])</f>
        <v>44392</v>
      </c>
      <c r="D3324">
        <f>COUNTIFS(User_ID,Excel_Capstone_SourceData__1[[#This Row],[User ID]])</f>
        <v>1</v>
      </c>
      <c r="E3324">
        <f>SUMIFS(Product_Amount_after_discount,User_ID,Excel_Capstone_SourceData__1[[#This Row],[User ID]])</f>
        <v>1220</v>
      </c>
      <c r="F3324">
        <f>SUMIFS(Total_amount,User_ID,Excel_Capstone_SourceData__1[[#This Row],[User ID]])</f>
        <v>1220</v>
      </c>
    </row>
    <row r="3325" spans="1:6" x14ac:dyDescent="0.3">
      <c r="A3325" t="s">
        <v>12285</v>
      </c>
      <c r="B3325" t="s">
        <v>113380</v>
      </c>
      <c r="C3325" s="8">
        <f>_xlfn.MINIFS(Order_Date,User_ID,Excel_Capstone_SourceData__1[[#This Row],[User ID]])</f>
        <v>44401</v>
      </c>
      <c r="D3325">
        <f>COUNTIFS(User_ID,Excel_Capstone_SourceData__1[[#This Row],[User ID]])</f>
        <v>1</v>
      </c>
      <c r="E3325">
        <f>SUMIFS(Product_Amount_after_discount,User_ID,Excel_Capstone_SourceData__1[[#This Row],[User ID]])</f>
        <v>180</v>
      </c>
      <c r="F3325">
        <f>SUMIFS(Total_amount,User_ID,Excel_Capstone_SourceData__1[[#This Row],[User ID]])</f>
        <v>238</v>
      </c>
    </row>
    <row r="3326" spans="1:6" x14ac:dyDescent="0.3">
      <c r="A3326" t="s">
        <v>3514</v>
      </c>
      <c r="B3326" t="s">
        <v>113380</v>
      </c>
      <c r="C3326" s="8">
        <f>_xlfn.MINIFS(Order_Date,User_ID,Excel_Capstone_SourceData__1[[#This Row],[User ID]])</f>
        <v>44447</v>
      </c>
      <c r="D3326">
        <f>COUNTIFS(User_ID,Excel_Capstone_SourceData__1[[#This Row],[User ID]])</f>
        <v>3</v>
      </c>
      <c r="E3326">
        <f>SUMIFS(Product_Amount_after_discount,User_ID,Excel_Capstone_SourceData__1[[#This Row],[User ID]])</f>
        <v>846</v>
      </c>
      <c r="F3326">
        <f>SUMIFS(Total_amount,User_ID,Excel_Capstone_SourceData__1[[#This Row],[User ID]])</f>
        <v>871</v>
      </c>
    </row>
    <row r="3327" spans="1:6" x14ac:dyDescent="0.3">
      <c r="A3327" t="s">
        <v>62</v>
      </c>
      <c r="B3327" t="s">
        <v>113382</v>
      </c>
      <c r="C3327" s="8">
        <f>_xlfn.MINIFS(Order_Date,User_ID,Excel_Capstone_SourceData__1[[#This Row],[User ID]])</f>
        <v>44469</v>
      </c>
      <c r="D3327">
        <f>COUNTIFS(User_ID,Excel_Capstone_SourceData__1[[#This Row],[User ID]])</f>
        <v>3</v>
      </c>
      <c r="E3327">
        <f>SUMIFS(Product_Amount_after_discount,User_ID,Excel_Capstone_SourceData__1[[#This Row],[User ID]])</f>
        <v>822</v>
      </c>
      <c r="F3327">
        <f>SUMIFS(Total_amount,User_ID,Excel_Capstone_SourceData__1[[#This Row],[User ID]])</f>
        <v>822</v>
      </c>
    </row>
    <row r="3328" spans="1:6" x14ac:dyDescent="0.3">
      <c r="A3328" t="s">
        <v>19127</v>
      </c>
      <c r="B3328" t="s">
        <v>113382</v>
      </c>
      <c r="C3328" s="8">
        <f>_xlfn.MINIFS(Order_Date,User_ID,Excel_Capstone_SourceData__1[[#This Row],[User ID]])</f>
        <v>44366</v>
      </c>
      <c r="D3328">
        <f>COUNTIFS(User_ID,Excel_Capstone_SourceData__1[[#This Row],[User ID]])</f>
        <v>1</v>
      </c>
      <c r="E3328">
        <f>SUMIFS(Product_Amount_after_discount,User_ID,Excel_Capstone_SourceData__1[[#This Row],[User ID]])</f>
        <v>383</v>
      </c>
      <c r="F3328">
        <f>SUMIFS(Total_amount,User_ID,Excel_Capstone_SourceData__1[[#This Row],[User ID]])</f>
        <v>516</v>
      </c>
    </row>
    <row r="3329" spans="1:6" x14ac:dyDescent="0.3">
      <c r="A3329" t="s">
        <v>95622</v>
      </c>
      <c r="B3329" t="s">
        <v>113382</v>
      </c>
      <c r="C3329" s="8">
        <f>_xlfn.MINIFS(Order_Date,User_ID,Excel_Capstone_SourceData__1[[#This Row],[User ID]])</f>
        <v>44203</v>
      </c>
      <c r="D3329">
        <f>COUNTIFS(User_ID,Excel_Capstone_SourceData__1[[#This Row],[User ID]])</f>
        <v>1</v>
      </c>
      <c r="E3329">
        <f>SUMIFS(Product_Amount_after_discount,User_ID,Excel_Capstone_SourceData__1[[#This Row],[User ID]])</f>
        <v>322</v>
      </c>
      <c r="F3329">
        <f>SUMIFS(Total_amount,User_ID,Excel_Capstone_SourceData__1[[#This Row],[User ID]])</f>
        <v>352</v>
      </c>
    </row>
    <row r="3330" spans="1:6" x14ac:dyDescent="0.3">
      <c r="A3330" t="s">
        <v>1880</v>
      </c>
      <c r="B3330" t="s">
        <v>113380</v>
      </c>
      <c r="C3330" s="8">
        <f>_xlfn.MINIFS(Order_Date,User_ID,Excel_Capstone_SourceData__1[[#This Row],[User ID]])</f>
        <v>44456</v>
      </c>
      <c r="D3330">
        <f>COUNTIFS(User_ID,Excel_Capstone_SourceData__1[[#This Row],[User ID]])</f>
        <v>5</v>
      </c>
      <c r="E3330">
        <f>SUMIFS(Product_Amount_after_discount,User_ID,Excel_Capstone_SourceData__1[[#This Row],[User ID]])</f>
        <v>880</v>
      </c>
      <c r="F3330">
        <f>SUMIFS(Total_amount,User_ID,Excel_Capstone_SourceData__1[[#This Row],[User ID]])</f>
        <v>905</v>
      </c>
    </row>
    <row r="3331" spans="1:6" x14ac:dyDescent="0.3">
      <c r="A3331" t="s">
        <v>17932</v>
      </c>
      <c r="B3331" t="s">
        <v>113382</v>
      </c>
      <c r="C3331" s="8">
        <f>_xlfn.MINIFS(Order_Date,User_ID,Excel_Capstone_SourceData__1[[#This Row],[User ID]])</f>
        <v>44373</v>
      </c>
      <c r="D3331">
        <f>COUNTIFS(User_ID,Excel_Capstone_SourceData__1[[#This Row],[User ID]])</f>
        <v>1</v>
      </c>
      <c r="E3331">
        <f>SUMIFS(Product_Amount_after_discount,User_ID,Excel_Capstone_SourceData__1[[#This Row],[User ID]])</f>
        <v>138</v>
      </c>
      <c r="F3331">
        <f>SUMIFS(Total_amount,User_ID,Excel_Capstone_SourceData__1[[#This Row],[User ID]])</f>
        <v>138</v>
      </c>
    </row>
    <row r="3332" spans="1:6" x14ac:dyDescent="0.3">
      <c r="A3332" t="s">
        <v>50389</v>
      </c>
      <c r="B3332" t="s">
        <v>113381</v>
      </c>
      <c r="C3332" s="8">
        <f>_xlfn.MINIFS(Order_Date,User_ID,Excel_Capstone_SourceData__1[[#This Row],[User ID]])</f>
        <v>44281</v>
      </c>
      <c r="D3332">
        <f>COUNTIFS(User_ID,Excel_Capstone_SourceData__1[[#This Row],[User ID]])</f>
        <v>1</v>
      </c>
      <c r="E3332">
        <f>SUMIFS(Product_Amount_after_discount,User_ID,Excel_Capstone_SourceData__1[[#This Row],[User ID]])</f>
        <v>165</v>
      </c>
      <c r="F3332">
        <f>SUMIFS(Total_amount,User_ID,Excel_Capstone_SourceData__1[[#This Row],[User ID]])</f>
        <v>165</v>
      </c>
    </row>
    <row r="3333" spans="1:6" x14ac:dyDescent="0.3">
      <c r="A3333" t="s">
        <v>87799</v>
      </c>
      <c r="B3333" t="s">
        <v>113380</v>
      </c>
      <c r="C3333" s="8">
        <f>_xlfn.MINIFS(Order_Date,User_ID,Excel_Capstone_SourceData__1[[#This Row],[User ID]])</f>
        <v>44208</v>
      </c>
      <c r="D3333">
        <f>COUNTIFS(User_ID,Excel_Capstone_SourceData__1[[#This Row],[User ID]])</f>
        <v>10</v>
      </c>
      <c r="E3333">
        <f>SUMIFS(Product_Amount_after_discount,User_ID,Excel_Capstone_SourceData__1[[#This Row],[User ID]])</f>
        <v>4988</v>
      </c>
      <c r="F3333">
        <f>SUMIFS(Total_amount,User_ID,Excel_Capstone_SourceData__1[[#This Row],[User ID]])</f>
        <v>5240</v>
      </c>
    </row>
    <row r="3334" spans="1:6" x14ac:dyDescent="0.3">
      <c r="A3334" t="s">
        <v>4814</v>
      </c>
      <c r="B3334" t="s">
        <v>113379</v>
      </c>
      <c r="C3334" s="8">
        <f>_xlfn.MINIFS(Order_Date,User_ID,Excel_Capstone_SourceData__1[[#This Row],[User ID]])</f>
        <v>44441</v>
      </c>
      <c r="D3334">
        <f>COUNTIFS(User_ID,Excel_Capstone_SourceData__1[[#This Row],[User ID]])</f>
        <v>1</v>
      </c>
      <c r="E3334">
        <f>SUMIFS(Product_Amount_after_discount,User_ID,Excel_Capstone_SourceData__1[[#This Row],[User ID]])</f>
        <v>75</v>
      </c>
      <c r="F3334">
        <f>SUMIFS(Total_amount,User_ID,Excel_Capstone_SourceData__1[[#This Row],[User ID]])</f>
        <v>75</v>
      </c>
    </row>
    <row r="3335" spans="1:6" x14ac:dyDescent="0.3">
      <c r="A3335" t="s">
        <v>1803</v>
      </c>
      <c r="B3335" t="s">
        <v>113384</v>
      </c>
      <c r="C3335" s="8">
        <f>_xlfn.MINIFS(Order_Date,User_ID,Excel_Capstone_SourceData__1[[#This Row],[User ID]])</f>
        <v>44456</v>
      </c>
      <c r="D3335">
        <f>COUNTIFS(User_ID,Excel_Capstone_SourceData__1[[#This Row],[User ID]])</f>
        <v>1</v>
      </c>
      <c r="E3335">
        <f>SUMIFS(Product_Amount_after_discount,User_ID,Excel_Capstone_SourceData__1[[#This Row],[User ID]])</f>
        <v>105</v>
      </c>
      <c r="F3335">
        <f>SUMIFS(Total_amount,User_ID,Excel_Capstone_SourceData__1[[#This Row],[User ID]])</f>
        <v>105</v>
      </c>
    </row>
    <row r="3336" spans="1:6" x14ac:dyDescent="0.3">
      <c r="A3336" t="s">
        <v>12339</v>
      </c>
      <c r="B3336" t="s">
        <v>113381</v>
      </c>
      <c r="C3336" s="8">
        <f>_xlfn.MINIFS(Order_Date,User_ID,Excel_Capstone_SourceData__1[[#This Row],[User ID]])</f>
        <v>44401</v>
      </c>
      <c r="D3336">
        <f>COUNTIFS(User_ID,Excel_Capstone_SourceData__1[[#This Row],[User ID]])</f>
        <v>1</v>
      </c>
      <c r="E3336">
        <f>SUMIFS(Product_Amount_after_discount,User_ID,Excel_Capstone_SourceData__1[[#This Row],[User ID]])</f>
        <v>15</v>
      </c>
      <c r="F3336">
        <f>SUMIFS(Total_amount,User_ID,Excel_Capstone_SourceData__1[[#This Row],[User ID]])</f>
        <v>40</v>
      </c>
    </row>
    <row r="3337" spans="1:6" x14ac:dyDescent="0.3">
      <c r="A3337" t="s">
        <v>23049</v>
      </c>
      <c r="B3337" t="s">
        <v>113379</v>
      </c>
      <c r="C3337" s="8">
        <f>_xlfn.MINIFS(Order_Date,User_ID,Excel_Capstone_SourceData__1[[#This Row],[User ID]])</f>
        <v>44348</v>
      </c>
      <c r="D3337">
        <f>COUNTIFS(User_ID,Excel_Capstone_SourceData__1[[#This Row],[User ID]])</f>
        <v>6</v>
      </c>
      <c r="E3337">
        <f>SUMIFS(Product_Amount_after_discount,User_ID,Excel_Capstone_SourceData__1[[#This Row],[User ID]])</f>
        <v>329</v>
      </c>
      <c r="F3337">
        <f>SUMIFS(Total_amount,User_ID,Excel_Capstone_SourceData__1[[#This Row],[User ID]])</f>
        <v>429</v>
      </c>
    </row>
    <row r="3338" spans="1:6" x14ac:dyDescent="0.3">
      <c r="A3338" t="s">
        <v>21246</v>
      </c>
      <c r="B3338" t="s">
        <v>113383</v>
      </c>
      <c r="C3338" s="8">
        <f>_xlfn.MINIFS(Order_Date,User_ID,Excel_Capstone_SourceData__1[[#This Row],[User ID]])</f>
        <v>44356</v>
      </c>
      <c r="D3338">
        <f>COUNTIFS(User_ID,Excel_Capstone_SourceData__1[[#This Row],[User ID]])</f>
        <v>17</v>
      </c>
      <c r="E3338">
        <f>SUMIFS(Product_Amount_after_discount,User_ID,Excel_Capstone_SourceData__1[[#This Row],[User ID]])</f>
        <v>9561</v>
      </c>
      <c r="F3338">
        <f>SUMIFS(Total_amount,User_ID,Excel_Capstone_SourceData__1[[#This Row],[User ID]])</f>
        <v>9636</v>
      </c>
    </row>
    <row r="3339" spans="1:6" x14ac:dyDescent="0.3">
      <c r="A3339" t="s">
        <v>43224</v>
      </c>
      <c r="B3339" t="s">
        <v>113380</v>
      </c>
      <c r="C3339" s="8">
        <f>_xlfn.MINIFS(Order_Date,User_ID,Excel_Capstone_SourceData__1[[#This Row],[User ID]])</f>
        <v>44300</v>
      </c>
      <c r="D3339">
        <f>COUNTIFS(User_ID,Excel_Capstone_SourceData__1[[#This Row],[User ID]])</f>
        <v>5</v>
      </c>
      <c r="E3339">
        <f>SUMIFS(Product_Amount_after_discount,User_ID,Excel_Capstone_SourceData__1[[#This Row],[User ID]])</f>
        <v>800</v>
      </c>
      <c r="F3339">
        <f>SUMIFS(Total_amount,User_ID,Excel_Capstone_SourceData__1[[#This Row],[User ID]])</f>
        <v>945</v>
      </c>
    </row>
    <row r="3340" spans="1:6" x14ac:dyDescent="0.3">
      <c r="A3340" t="s">
        <v>9098</v>
      </c>
      <c r="B3340" t="s">
        <v>113379</v>
      </c>
      <c r="C3340" s="8">
        <f>_xlfn.MINIFS(Order_Date,User_ID,Excel_Capstone_SourceData__1[[#This Row],[User ID]])</f>
        <v>44421</v>
      </c>
      <c r="D3340">
        <f>COUNTIFS(User_ID,Excel_Capstone_SourceData__1[[#This Row],[User ID]])</f>
        <v>5</v>
      </c>
      <c r="E3340">
        <f>SUMIFS(Product_Amount_after_discount,User_ID,Excel_Capstone_SourceData__1[[#This Row],[User ID]])</f>
        <v>1371</v>
      </c>
      <c r="F3340">
        <f>SUMIFS(Total_amount,User_ID,Excel_Capstone_SourceData__1[[#This Row],[User ID]])</f>
        <v>1371</v>
      </c>
    </row>
    <row r="3341" spans="1:6" x14ac:dyDescent="0.3">
      <c r="A3341" t="s">
        <v>44415</v>
      </c>
      <c r="B3341" t="s">
        <v>113380</v>
      </c>
      <c r="C3341" s="8">
        <f>_xlfn.MINIFS(Order_Date,User_ID,Excel_Capstone_SourceData__1[[#This Row],[User ID]])</f>
        <v>44297</v>
      </c>
      <c r="D3341">
        <f>COUNTIFS(User_ID,Excel_Capstone_SourceData__1[[#This Row],[User ID]])</f>
        <v>2</v>
      </c>
      <c r="E3341">
        <f>SUMIFS(Product_Amount_after_discount,User_ID,Excel_Capstone_SourceData__1[[#This Row],[User ID]])</f>
        <v>257</v>
      </c>
      <c r="F3341">
        <f>SUMIFS(Total_amount,User_ID,Excel_Capstone_SourceData__1[[#This Row],[User ID]])</f>
        <v>307</v>
      </c>
    </row>
    <row r="3342" spans="1:6" x14ac:dyDescent="0.3">
      <c r="A3342" t="s">
        <v>13036</v>
      </c>
      <c r="B3342" t="s">
        <v>113384</v>
      </c>
      <c r="C3342" s="8">
        <f>_xlfn.MINIFS(Order_Date,User_ID,Excel_Capstone_SourceData__1[[#This Row],[User ID]])</f>
        <v>44398</v>
      </c>
      <c r="D3342">
        <f>COUNTIFS(User_ID,Excel_Capstone_SourceData__1[[#This Row],[User ID]])</f>
        <v>9</v>
      </c>
      <c r="E3342">
        <f>SUMIFS(Product_Amount_after_discount,User_ID,Excel_Capstone_SourceData__1[[#This Row],[User ID]])</f>
        <v>2107</v>
      </c>
      <c r="F3342">
        <f>SUMIFS(Total_amount,User_ID,Excel_Capstone_SourceData__1[[#This Row],[User ID]])</f>
        <v>2142</v>
      </c>
    </row>
    <row r="3343" spans="1:6" x14ac:dyDescent="0.3">
      <c r="A3343" t="s">
        <v>33967</v>
      </c>
      <c r="B3343" t="s">
        <v>113379</v>
      </c>
      <c r="C3343" s="8">
        <f>_xlfn.MINIFS(Order_Date,User_ID,Excel_Capstone_SourceData__1[[#This Row],[User ID]])</f>
        <v>44321</v>
      </c>
      <c r="D3343">
        <f>COUNTIFS(User_ID,Excel_Capstone_SourceData__1[[#This Row],[User ID]])</f>
        <v>2</v>
      </c>
      <c r="E3343">
        <f>SUMIFS(Product_Amount_after_discount,User_ID,Excel_Capstone_SourceData__1[[#This Row],[User ID]])</f>
        <v>408</v>
      </c>
      <c r="F3343">
        <f>SUMIFS(Total_amount,User_ID,Excel_Capstone_SourceData__1[[#This Row],[User ID]])</f>
        <v>528</v>
      </c>
    </row>
    <row r="3344" spans="1:6" x14ac:dyDescent="0.3">
      <c r="A3344" t="s">
        <v>24453</v>
      </c>
      <c r="B3344" t="s">
        <v>113381</v>
      </c>
      <c r="C3344" s="8">
        <f>_xlfn.MINIFS(Order_Date,User_ID,Excel_Capstone_SourceData__1[[#This Row],[User ID]])</f>
        <v>44344</v>
      </c>
      <c r="D3344">
        <f>COUNTIFS(User_ID,Excel_Capstone_SourceData__1[[#This Row],[User ID]])</f>
        <v>1</v>
      </c>
      <c r="E3344">
        <f>SUMIFS(Product_Amount_after_discount,User_ID,Excel_Capstone_SourceData__1[[#This Row],[User ID]])</f>
        <v>70</v>
      </c>
      <c r="F3344">
        <f>SUMIFS(Total_amount,User_ID,Excel_Capstone_SourceData__1[[#This Row],[User ID]])</f>
        <v>95</v>
      </c>
    </row>
    <row r="3345" spans="1:6" x14ac:dyDescent="0.3">
      <c r="A3345" t="s">
        <v>76684</v>
      </c>
      <c r="B3345" t="s">
        <v>113380</v>
      </c>
      <c r="C3345" s="8">
        <f>_xlfn.MINIFS(Order_Date,User_ID,Excel_Capstone_SourceData__1[[#This Row],[User ID]])</f>
        <v>44222</v>
      </c>
      <c r="D3345">
        <f>COUNTIFS(User_ID,Excel_Capstone_SourceData__1[[#This Row],[User ID]])</f>
        <v>12</v>
      </c>
      <c r="E3345">
        <f>SUMIFS(Product_Amount_after_discount,User_ID,Excel_Capstone_SourceData__1[[#This Row],[User ID]])</f>
        <v>4146</v>
      </c>
      <c r="F3345">
        <f>SUMIFS(Total_amount,User_ID,Excel_Capstone_SourceData__1[[#This Row],[User ID]])</f>
        <v>4408</v>
      </c>
    </row>
    <row r="3346" spans="1:6" x14ac:dyDescent="0.3">
      <c r="A3346" t="s">
        <v>57521</v>
      </c>
      <c r="B3346" t="s">
        <v>113380</v>
      </c>
      <c r="C3346" s="8">
        <f>_xlfn.MINIFS(Order_Date,User_ID,Excel_Capstone_SourceData__1[[#This Row],[User ID]])</f>
        <v>44260</v>
      </c>
      <c r="D3346">
        <f>COUNTIFS(User_ID,Excel_Capstone_SourceData__1[[#This Row],[User ID]])</f>
        <v>4</v>
      </c>
      <c r="E3346">
        <f>SUMIFS(Product_Amount_after_discount,User_ID,Excel_Capstone_SourceData__1[[#This Row],[User ID]])</f>
        <v>680</v>
      </c>
      <c r="F3346">
        <f>SUMIFS(Total_amount,User_ID,Excel_Capstone_SourceData__1[[#This Row],[User ID]])</f>
        <v>780</v>
      </c>
    </row>
    <row r="3347" spans="1:6" x14ac:dyDescent="0.3">
      <c r="A3347" t="s">
        <v>39498</v>
      </c>
      <c r="B3347" t="s">
        <v>113382</v>
      </c>
      <c r="C3347" s="8">
        <f>_xlfn.MINIFS(Order_Date,User_ID,Excel_Capstone_SourceData__1[[#This Row],[User ID]])</f>
        <v>44309</v>
      </c>
      <c r="D3347">
        <f>COUNTIFS(User_ID,Excel_Capstone_SourceData__1[[#This Row],[User ID]])</f>
        <v>5</v>
      </c>
      <c r="E3347">
        <f>SUMIFS(Product_Amount_after_discount,User_ID,Excel_Capstone_SourceData__1[[#This Row],[User ID]])</f>
        <v>2150</v>
      </c>
      <c r="F3347">
        <f>SUMIFS(Total_amount,User_ID,Excel_Capstone_SourceData__1[[#This Row],[User ID]])</f>
        <v>2237</v>
      </c>
    </row>
    <row r="3348" spans="1:6" x14ac:dyDescent="0.3">
      <c r="A3348" t="s">
        <v>13507</v>
      </c>
      <c r="B3348" t="s">
        <v>113380</v>
      </c>
      <c r="C3348" s="8">
        <f>_xlfn.MINIFS(Order_Date,User_ID,Excel_Capstone_SourceData__1[[#This Row],[User ID]])</f>
        <v>44394</v>
      </c>
      <c r="D3348">
        <f>COUNTIFS(User_ID,Excel_Capstone_SourceData__1[[#This Row],[User ID]])</f>
        <v>2</v>
      </c>
      <c r="E3348">
        <f>SUMIFS(Product_Amount_after_discount,User_ID,Excel_Capstone_SourceData__1[[#This Row],[User ID]])</f>
        <v>573</v>
      </c>
      <c r="F3348">
        <f>SUMIFS(Total_amount,User_ID,Excel_Capstone_SourceData__1[[#This Row],[User ID]])</f>
        <v>573</v>
      </c>
    </row>
    <row r="3349" spans="1:6" x14ac:dyDescent="0.3">
      <c r="A3349" t="s">
        <v>16648</v>
      </c>
      <c r="B3349" t="s">
        <v>113381</v>
      </c>
      <c r="C3349" s="8">
        <f>_xlfn.MINIFS(Order_Date,User_ID,Excel_Capstone_SourceData__1[[#This Row],[User ID]])</f>
        <v>44378</v>
      </c>
      <c r="D3349">
        <f>COUNTIFS(User_ID,Excel_Capstone_SourceData__1[[#This Row],[User ID]])</f>
        <v>2</v>
      </c>
      <c r="E3349">
        <f>SUMIFS(Product_Amount_after_discount,User_ID,Excel_Capstone_SourceData__1[[#This Row],[User ID]])</f>
        <v>200</v>
      </c>
      <c r="F3349">
        <f>SUMIFS(Total_amount,User_ID,Excel_Capstone_SourceData__1[[#This Row],[User ID]])</f>
        <v>250</v>
      </c>
    </row>
    <row r="3350" spans="1:6" x14ac:dyDescent="0.3">
      <c r="A3350" t="s">
        <v>86287</v>
      </c>
      <c r="B3350" t="s">
        <v>113383</v>
      </c>
      <c r="C3350" s="8">
        <f>_xlfn.MINIFS(Order_Date,User_ID,Excel_Capstone_SourceData__1[[#This Row],[User ID]])</f>
        <v>44209</v>
      </c>
      <c r="D3350">
        <f>COUNTIFS(User_ID,Excel_Capstone_SourceData__1[[#This Row],[User ID]])</f>
        <v>3</v>
      </c>
      <c r="E3350">
        <f>SUMIFS(Product_Amount_after_discount,User_ID,Excel_Capstone_SourceData__1[[#This Row],[User ID]])</f>
        <v>4463</v>
      </c>
      <c r="F3350">
        <f>SUMIFS(Total_amount,User_ID,Excel_Capstone_SourceData__1[[#This Row],[User ID]])</f>
        <v>4838</v>
      </c>
    </row>
    <row r="3351" spans="1:6" x14ac:dyDescent="0.3">
      <c r="A3351" t="s">
        <v>37376</v>
      </c>
      <c r="B3351" t="s">
        <v>113380</v>
      </c>
      <c r="C3351" s="8">
        <f>_xlfn.MINIFS(Order_Date,User_ID,Excel_Capstone_SourceData__1[[#This Row],[User ID]])</f>
        <v>44314</v>
      </c>
      <c r="D3351">
        <f>COUNTIFS(User_ID,Excel_Capstone_SourceData__1[[#This Row],[User ID]])</f>
        <v>2</v>
      </c>
      <c r="E3351">
        <f>SUMIFS(Product_Amount_after_discount,User_ID,Excel_Capstone_SourceData__1[[#This Row],[User ID]])</f>
        <v>790</v>
      </c>
      <c r="F3351">
        <f>SUMIFS(Total_amount,User_ID,Excel_Capstone_SourceData__1[[#This Row],[User ID]])</f>
        <v>865</v>
      </c>
    </row>
    <row r="3352" spans="1:6" x14ac:dyDescent="0.3">
      <c r="A3352" t="s">
        <v>405</v>
      </c>
      <c r="B3352" t="s">
        <v>113384</v>
      </c>
      <c r="C3352" s="8">
        <f>_xlfn.MINIFS(Order_Date,User_ID,Excel_Capstone_SourceData__1[[#This Row],[User ID]])</f>
        <v>44465</v>
      </c>
      <c r="D3352">
        <f>COUNTIFS(User_ID,Excel_Capstone_SourceData__1[[#This Row],[User ID]])</f>
        <v>3</v>
      </c>
      <c r="E3352">
        <f>SUMIFS(Product_Amount_after_discount,User_ID,Excel_Capstone_SourceData__1[[#This Row],[User ID]])</f>
        <v>1550</v>
      </c>
      <c r="F3352">
        <f>SUMIFS(Total_amount,User_ID,Excel_Capstone_SourceData__1[[#This Row],[User ID]])</f>
        <v>1550</v>
      </c>
    </row>
    <row r="3353" spans="1:6" x14ac:dyDescent="0.3">
      <c r="A3353" t="s">
        <v>21908</v>
      </c>
      <c r="B3353" t="s">
        <v>113380</v>
      </c>
      <c r="C3353" s="8">
        <f>_xlfn.MINIFS(Order_Date,User_ID,Excel_Capstone_SourceData__1[[#This Row],[User ID]])</f>
        <v>44353</v>
      </c>
      <c r="D3353">
        <f>COUNTIFS(User_ID,Excel_Capstone_SourceData__1[[#This Row],[User ID]])</f>
        <v>2</v>
      </c>
      <c r="E3353">
        <f>SUMIFS(Product_Amount_after_discount,User_ID,Excel_Capstone_SourceData__1[[#This Row],[User ID]])</f>
        <v>227</v>
      </c>
      <c r="F3353">
        <f>SUMIFS(Total_amount,User_ID,Excel_Capstone_SourceData__1[[#This Row],[User ID]])</f>
        <v>277</v>
      </c>
    </row>
    <row r="3354" spans="1:6" x14ac:dyDescent="0.3">
      <c r="A3354" t="s">
        <v>20156</v>
      </c>
      <c r="B3354" t="s">
        <v>113384</v>
      </c>
      <c r="C3354" s="8">
        <f>_xlfn.MINIFS(Order_Date,User_ID,Excel_Capstone_SourceData__1[[#This Row],[User ID]])</f>
        <v>44360</v>
      </c>
      <c r="D3354">
        <f>COUNTIFS(User_ID,Excel_Capstone_SourceData__1[[#This Row],[User ID]])</f>
        <v>1</v>
      </c>
      <c r="E3354">
        <f>SUMIFS(Product_Amount_after_discount,User_ID,Excel_Capstone_SourceData__1[[#This Row],[User ID]])</f>
        <v>75</v>
      </c>
      <c r="F3354">
        <f>SUMIFS(Total_amount,User_ID,Excel_Capstone_SourceData__1[[#This Row],[User ID]])</f>
        <v>75</v>
      </c>
    </row>
    <row r="3355" spans="1:6" x14ac:dyDescent="0.3">
      <c r="A3355" t="s">
        <v>50329</v>
      </c>
      <c r="B3355" t="s">
        <v>113382</v>
      </c>
      <c r="C3355" s="8">
        <f>_xlfn.MINIFS(Order_Date,User_ID,Excel_Capstone_SourceData__1[[#This Row],[User ID]])</f>
        <v>44281</v>
      </c>
      <c r="D3355">
        <f>COUNTIFS(User_ID,Excel_Capstone_SourceData__1[[#This Row],[User ID]])</f>
        <v>2</v>
      </c>
      <c r="E3355">
        <f>SUMIFS(Product_Amount_after_discount,User_ID,Excel_Capstone_SourceData__1[[#This Row],[User ID]])</f>
        <v>322</v>
      </c>
      <c r="F3355">
        <f>SUMIFS(Total_amount,User_ID,Excel_Capstone_SourceData__1[[#This Row],[User ID]])</f>
        <v>372</v>
      </c>
    </row>
    <row r="3356" spans="1:6" x14ac:dyDescent="0.3">
      <c r="A3356" t="s">
        <v>17179</v>
      </c>
      <c r="B3356" t="s">
        <v>113382</v>
      </c>
      <c r="C3356" s="8">
        <f>_xlfn.MINIFS(Order_Date,User_ID,Excel_Capstone_SourceData__1[[#This Row],[User ID]])</f>
        <v>44376</v>
      </c>
      <c r="D3356">
        <f>COUNTIFS(User_ID,Excel_Capstone_SourceData__1[[#This Row],[User ID]])</f>
        <v>21</v>
      </c>
      <c r="E3356">
        <f>SUMIFS(Product_Amount_after_discount,User_ID,Excel_Capstone_SourceData__1[[#This Row],[User ID]])</f>
        <v>6555</v>
      </c>
      <c r="F3356">
        <f>SUMIFS(Total_amount,User_ID,Excel_Capstone_SourceData__1[[#This Row],[User ID]])</f>
        <v>6930</v>
      </c>
    </row>
    <row r="3357" spans="1:6" x14ac:dyDescent="0.3">
      <c r="A3357" t="s">
        <v>62273</v>
      </c>
      <c r="B3357" t="s">
        <v>113381</v>
      </c>
      <c r="C3357" s="8">
        <f>_xlfn.MINIFS(Order_Date,User_ID,Excel_Capstone_SourceData__1[[#This Row],[User ID]])</f>
        <v>44247</v>
      </c>
      <c r="D3357">
        <f>COUNTIFS(User_ID,Excel_Capstone_SourceData__1[[#This Row],[User ID]])</f>
        <v>3</v>
      </c>
      <c r="E3357">
        <f>SUMIFS(Product_Amount_after_discount,User_ID,Excel_Capstone_SourceData__1[[#This Row],[User ID]])</f>
        <v>727</v>
      </c>
      <c r="F3357">
        <f>SUMIFS(Total_amount,User_ID,Excel_Capstone_SourceData__1[[#This Row],[User ID]])</f>
        <v>814</v>
      </c>
    </row>
    <row r="3358" spans="1:6" x14ac:dyDescent="0.3">
      <c r="A3358" t="s">
        <v>2183</v>
      </c>
      <c r="B3358" t="s">
        <v>113384</v>
      </c>
      <c r="C3358" s="8">
        <f>_xlfn.MINIFS(Order_Date,User_ID,Excel_Capstone_SourceData__1[[#This Row],[User ID]])</f>
        <v>44453</v>
      </c>
      <c r="D3358">
        <f>COUNTIFS(User_ID,Excel_Capstone_SourceData__1[[#This Row],[User ID]])</f>
        <v>1</v>
      </c>
      <c r="E3358">
        <f>SUMIFS(Product_Amount_after_discount,User_ID,Excel_Capstone_SourceData__1[[#This Row],[User ID]])</f>
        <v>30</v>
      </c>
      <c r="F3358">
        <f>SUMIFS(Total_amount,User_ID,Excel_Capstone_SourceData__1[[#This Row],[User ID]])</f>
        <v>30</v>
      </c>
    </row>
    <row r="3359" spans="1:6" x14ac:dyDescent="0.3">
      <c r="A3359" t="s">
        <v>28816</v>
      </c>
      <c r="B3359" t="s">
        <v>113381</v>
      </c>
      <c r="C3359" s="8">
        <f>_xlfn.MINIFS(Order_Date,User_ID,Excel_Capstone_SourceData__1[[#This Row],[User ID]])</f>
        <v>44331</v>
      </c>
      <c r="D3359">
        <f>COUNTIFS(User_ID,Excel_Capstone_SourceData__1[[#This Row],[User ID]])</f>
        <v>3</v>
      </c>
      <c r="E3359">
        <f>SUMIFS(Product_Amount_after_discount,User_ID,Excel_Capstone_SourceData__1[[#This Row],[User ID]])</f>
        <v>660</v>
      </c>
      <c r="F3359">
        <f>SUMIFS(Total_amount,User_ID,Excel_Capstone_SourceData__1[[#This Row],[User ID]])</f>
        <v>735</v>
      </c>
    </row>
    <row r="3360" spans="1:6" x14ac:dyDescent="0.3">
      <c r="A3360" t="s">
        <v>78704</v>
      </c>
      <c r="B3360" t="s">
        <v>113380</v>
      </c>
      <c r="C3360" s="8">
        <f>_xlfn.MINIFS(Order_Date,User_ID,Excel_Capstone_SourceData__1[[#This Row],[User ID]])</f>
        <v>44219</v>
      </c>
      <c r="D3360">
        <f>COUNTIFS(User_ID,Excel_Capstone_SourceData__1[[#This Row],[User ID]])</f>
        <v>1</v>
      </c>
      <c r="E3360">
        <f>SUMIFS(Product_Amount_after_discount,User_ID,Excel_Capstone_SourceData__1[[#This Row],[User ID]])</f>
        <v>79</v>
      </c>
      <c r="F3360">
        <f>SUMIFS(Total_amount,User_ID,Excel_Capstone_SourceData__1[[#This Row],[User ID]])</f>
        <v>79</v>
      </c>
    </row>
    <row r="3361" spans="1:6" x14ac:dyDescent="0.3">
      <c r="A3361" t="s">
        <v>52543</v>
      </c>
      <c r="B3361" t="s">
        <v>113379</v>
      </c>
      <c r="C3361" s="8">
        <f>_xlfn.MINIFS(Order_Date,User_ID,Excel_Capstone_SourceData__1[[#This Row],[User ID]])</f>
        <v>44276</v>
      </c>
      <c r="D3361">
        <f>COUNTIFS(User_ID,Excel_Capstone_SourceData__1[[#This Row],[User ID]])</f>
        <v>1</v>
      </c>
      <c r="E3361">
        <f>SUMIFS(Product_Amount_after_discount,User_ID,Excel_Capstone_SourceData__1[[#This Row],[User ID]])</f>
        <v>210</v>
      </c>
      <c r="F3361">
        <f>SUMIFS(Total_amount,User_ID,Excel_Capstone_SourceData__1[[#This Row],[User ID]])</f>
        <v>270</v>
      </c>
    </row>
    <row r="3362" spans="1:6" x14ac:dyDescent="0.3">
      <c r="A3362" t="s">
        <v>65089</v>
      </c>
      <c r="B3362" t="s">
        <v>113381</v>
      </c>
      <c r="C3362" s="8">
        <f>_xlfn.MINIFS(Order_Date,User_ID,Excel_Capstone_SourceData__1[[#This Row],[User ID]])</f>
        <v>44242</v>
      </c>
      <c r="D3362">
        <f>COUNTIFS(User_ID,Excel_Capstone_SourceData__1[[#This Row],[User ID]])</f>
        <v>3</v>
      </c>
      <c r="E3362">
        <f>SUMIFS(Product_Amount_after_discount,User_ID,Excel_Capstone_SourceData__1[[#This Row],[User ID]])</f>
        <v>567</v>
      </c>
      <c r="F3362">
        <f>SUMIFS(Total_amount,User_ID,Excel_Capstone_SourceData__1[[#This Row],[User ID]])</f>
        <v>597</v>
      </c>
    </row>
    <row r="3363" spans="1:6" x14ac:dyDescent="0.3">
      <c r="A3363" t="s">
        <v>2097</v>
      </c>
      <c r="B3363" t="s">
        <v>113379</v>
      </c>
      <c r="C3363" s="8">
        <f>_xlfn.MINIFS(Order_Date,User_ID,Excel_Capstone_SourceData__1[[#This Row],[User ID]])</f>
        <v>44454</v>
      </c>
      <c r="D3363">
        <f>COUNTIFS(User_ID,Excel_Capstone_SourceData__1[[#This Row],[User ID]])</f>
        <v>1</v>
      </c>
      <c r="E3363">
        <f>SUMIFS(Product_Amount_after_discount,User_ID,Excel_Capstone_SourceData__1[[#This Row],[User ID]])</f>
        <v>422</v>
      </c>
      <c r="F3363">
        <f>SUMIFS(Total_amount,User_ID,Excel_Capstone_SourceData__1[[#This Row],[User ID]])</f>
        <v>422</v>
      </c>
    </row>
    <row r="3364" spans="1:6" x14ac:dyDescent="0.3">
      <c r="A3364" t="s">
        <v>77691</v>
      </c>
      <c r="B3364" t="s">
        <v>113379</v>
      </c>
      <c r="C3364" s="8">
        <f>_xlfn.MINIFS(Order_Date,User_ID,Excel_Capstone_SourceData__1[[#This Row],[User ID]])</f>
        <v>44221</v>
      </c>
      <c r="D3364">
        <f>COUNTIFS(User_ID,Excel_Capstone_SourceData__1[[#This Row],[User ID]])</f>
        <v>10</v>
      </c>
      <c r="E3364">
        <f>SUMIFS(Product_Amount_after_discount,User_ID,Excel_Capstone_SourceData__1[[#This Row],[User ID]])</f>
        <v>8672</v>
      </c>
      <c r="F3364">
        <f>SUMIFS(Total_amount,User_ID,Excel_Capstone_SourceData__1[[#This Row],[User ID]])</f>
        <v>8857</v>
      </c>
    </row>
    <row r="3365" spans="1:6" x14ac:dyDescent="0.3">
      <c r="A3365" t="s">
        <v>31939</v>
      </c>
      <c r="B3365" t="s">
        <v>113384</v>
      </c>
      <c r="C3365" s="8">
        <f>_xlfn.MINIFS(Order_Date,User_ID,Excel_Capstone_SourceData__1[[#This Row],[User ID]])</f>
        <v>44326</v>
      </c>
      <c r="D3365">
        <f>COUNTIFS(User_ID,Excel_Capstone_SourceData__1[[#This Row],[User ID]])</f>
        <v>2</v>
      </c>
      <c r="E3365">
        <f>SUMIFS(Product_Amount_after_discount,User_ID,Excel_Capstone_SourceData__1[[#This Row],[User ID]])</f>
        <v>514</v>
      </c>
      <c r="F3365">
        <f>SUMIFS(Total_amount,User_ID,Excel_Capstone_SourceData__1[[#This Row],[User ID]])</f>
        <v>716</v>
      </c>
    </row>
    <row r="3366" spans="1:6" x14ac:dyDescent="0.3">
      <c r="A3366" t="s">
        <v>3497</v>
      </c>
      <c r="B3366" t="s">
        <v>113381</v>
      </c>
      <c r="C3366" s="8">
        <f>_xlfn.MINIFS(Order_Date,User_ID,Excel_Capstone_SourceData__1[[#This Row],[User ID]])</f>
        <v>44447</v>
      </c>
      <c r="D3366">
        <f>COUNTIFS(User_ID,Excel_Capstone_SourceData__1[[#This Row],[User ID]])</f>
        <v>1</v>
      </c>
      <c r="E3366">
        <f>SUMIFS(Product_Amount_after_discount,User_ID,Excel_Capstone_SourceData__1[[#This Row],[User ID]])</f>
        <v>97</v>
      </c>
      <c r="F3366">
        <f>SUMIFS(Total_amount,User_ID,Excel_Capstone_SourceData__1[[#This Row],[User ID]])</f>
        <v>97</v>
      </c>
    </row>
    <row r="3367" spans="1:6" x14ac:dyDescent="0.3">
      <c r="A3367" t="s">
        <v>19999</v>
      </c>
      <c r="B3367" t="s">
        <v>113384</v>
      </c>
      <c r="C3367" s="8">
        <f>_xlfn.MINIFS(Order_Date,User_ID,Excel_Capstone_SourceData__1[[#This Row],[User ID]])</f>
        <v>44360</v>
      </c>
      <c r="D3367">
        <f>COUNTIFS(User_ID,Excel_Capstone_SourceData__1[[#This Row],[User ID]])</f>
        <v>2</v>
      </c>
      <c r="E3367">
        <f>SUMIFS(Product_Amount_after_discount,User_ID,Excel_Capstone_SourceData__1[[#This Row],[User ID]])</f>
        <v>828</v>
      </c>
      <c r="F3367">
        <f>SUMIFS(Total_amount,User_ID,Excel_Capstone_SourceData__1[[#This Row],[User ID]])</f>
        <v>828</v>
      </c>
    </row>
    <row r="3368" spans="1:6" x14ac:dyDescent="0.3">
      <c r="A3368" t="s">
        <v>77030</v>
      </c>
      <c r="B3368" t="s">
        <v>113379</v>
      </c>
      <c r="C3368" s="8">
        <f>_xlfn.MINIFS(Order_Date,User_ID,Excel_Capstone_SourceData__1[[#This Row],[User ID]])</f>
        <v>44221</v>
      </c>
      <c r="D3368">
        <f>COUNTIFS(User_ID,Excel_Capstone_SourceData__1[[#This Row],[User ID]])</f>
        <v>2</v>
      </c>
      <c r="E3368">
        <f>SUMIFS(Product_Amount_after_discount,User_ID,Excel_Capstone_SourceData__1[[#This Row],[User ID]])</f>
        <v>569</v>
      </c>
      <c r="F3368">
        <f>SUMIFS(Total_amount,User_ID,Excel_Capstone_SourceData__1[[#This Row],[User ID]])</f>
        <v>674</v>
      </c>
    </row>
    <row r="3369" spans="1:6" x14ac:dyDescent="0.3">
      <c r="A3369" t="s">
        <v>91870</v>
      </c>
      <c r="B3369" t="s">
        <v>113383</v>
      </c>
      <c r="C3369" s="8">
        <f>_xlfn.MINIFS(Order_Date,User_ID,Excel_Capstone_SourceData__1[[#This Row],[User ID]])</f>
        <v>44205</v>
      </c>
      <c r="D3369">
        <f>COUNTIFS(User_ID,Excel_Capstone_SourceData__1[[#This Row],[User ID]])</f>
        <v>74</v>
      </c>
      <c r="E3369">
        <f>SUMIFS(Product_Amount_after_discount,User_ID,Excel_Capstone_SourceData__1[[#This Row],[User ID]])</f>
        <v>17747</v>
      </c>
      <c r="F3369">
        <f>SUMIFS(Total_amount,User_ID,Excel_Capstone_SourceData__1[[#This Row],[User ID]])</f>
        <v>19228</v>
      </c>
    </row>
    <row r="3370" spans="1:6" x14ac:dyDescent="0.3">
      <c r="A3370" t="s">
        <v>72716</v>
      </c>
      <c r="B3370" t="s">
        <v>113379</v>
      </c>
      <c r="C3370" s="8">
        <f>_xlfn.MINIFS(Order_Date,User_ID,Excel_Capstone_SourceData__1[[#This Row],[User ID]])</f>
        <v>44227</v>
      </c>
      <c r="D3370">
        <f>COUNTIFS(User_ID,Excel_Capstone_SourceData__1[[#This Row],[User ID]])</f>
        <v>1</v>
      </c>
      <c r="E3370">
        <f>SUMIFS(Product_Amount_after_discount,User_ID,Excel_Capstone_SourceData__1[[#This Row],[User ID]])</f>
        <v>139</v>
      </c>
      <c r="F3370">
        <f>SUMIFS(Total_amount,User_ID,Excel_Capstone_SourceData__1[[#This Row],[User ID]])</f>
        <v>169</v>
      </c>
    </row>
    <row r="3371" spans="1:6" x14ac:dyDescent="0.3">
      <c r="A3371" t="s">
        <v>71073</v>
      </c>
      <c r="B3371" t="s">
        <v>113382</v>
      </c>
      <c r="C3371" s="8">
        <f>_xlfn.MINIFS(Order_Date,User_ID,Excel_Capstone_SourceData__1[[#This Row],[User ID]])</f>
        <v>44230</v>
      </c>
      <c r="D3371">
        <f>COUNTIFS(User_ID,Excel_Capstone_SourceData__1[[#This Row],[User ID]])</f>
        <v>16</v>
      </c>
      <c r="E3371">
        <f>SUMIFS(Product_Amount_after_discount,User_ID,Excel_Capstone_SourceData__1[[#This Row],[User ID]])</f>
        <v>2882</v>
      </c>
      <c r="F3371">
        <f>SUMIFS(Total_amount,User_ID,Excel_Capstone_SourceData__1[[#This Row],[User ID]])</f>
        <v>3378</v>
      </c>
    </row>
    <row r="3372" spans="1:6" x14ac:dyDescent="0.3">
      <c r="A3372" t="s">
        <v>63334</v>
      </c>
      <c r="B3372" t="s">
        <v>113380</v>
      </c>
      <c r="C3372" s="8">
        <f>_xlfn.MINIFS(Order_Date,User_ID,Excel_Capstone_SourceData__1[[#This Row],[User ID]])</f>
        <v>44245</v>
      </c>
      <c r="D3372">
        <f>COUNTIFS(User_ID,Excel_Capstone_SourceData__1[[#This Row],[User ID]])</f>
        <v>3</v>
      </c>
      <c r="E3372">
        <f>SUMIFS(Product_Amount_after_discount,User_ID,Excel_Capstone_SourceData__1[[#This Row],[User ID]])</f>
        <v>924</v>
      </c>
      <c r="F3372">
        <f>SUMIFS(Total_amount,User_ID,Excel_Capstone_SourceData__1[[#This Row],[User ID]])</f>
        <v>999</v>
      </c>
    </row>
    <row r="3373" spans="1:6" x14ac:dyDescent="0.3">
      <c r="A3373" t="s">
        <v>32041</v>
      </c>
      <c r="B3373" t="s">
        <v>113380</v>
      </c>
      <c r="C3373" s="8">
        <f>_xlfn.MINIFS(Order_Date,User_ID,Excel_Capstone_SourceData__1[[#This Row],[User ID]])</f>
        <v>44325</v>
      </c>
      <c r="D3373">
        <f>COUNTIFS(User_ID,Excel_Capstone_SourceData__1[[#This Row],[User ID]])</f>
        <v>1</v>
      </c>
      <c r="E3373">
        <f>SUMIFS(Product_Amount_after_discount,User_ID,Excel_Capstone_SourceData__1[[#This Row],[User ID]])</f>
        <v>461</v>
      </c>
      <c r="F3373">
        <f>SUMIFS(Total_amount,User_ID,Excel_Capstone_SourceData__1[[#This Row],[User ID]])</f>
        <v>471</v>
      </c>
    </row>
    <row r="3374" spans="1:6" x14ac:dyDescent="0.3">
      <c r="A3374" t="s">
        <v>50743</v>
      </c>
      <c r="B3374" t="s">
        <v>113380</v>
      </c>
      <c r="C3374" s="8">
        <f>_xlfn.MINIFS(Order_Date,User_ID,Excel_Capstone_SourceData__1[[#This Row],[User ID]])</f>
        <v>44280</v>
      </c>
      <c r="D3374">
        <f>COUNTIFS(User_ID,Excel_Capstone_SourceData__1[[#This Row],[User ID]])</f>
        <v>25</v>
      </c>
      <c r="E3374">
        <f>SUMIFS(Product_Amount_after_discount,User_ID,Excel_Capstone_SourceData__1[[#This Row],[User ID]])</f>
        <v>7996</v>
      </c>
      <c r="F3374">
        <f>SUMIFS(Total_amount,User_ID,Excel_Capstone_SourceData__1[[#This Row],[User ID]])</f>
        <v>8608</v>
      </c>
    </row>
    <row r="3375" spans="1:6" x14ac:dyDescent="0.3">
      <c r="A3375" t="s">
        <v>37806</v>
      </c>
      <c r="B3375" t="s">
        <v>113379</v>
      </c>
      <c r="C3375" s="8">
        <f>_xlfn.MINIFS(Order_Date,User_ID,Excel_Capstone_SourceData__1[[#This Row],[User ID]])</f>
        <v>44312</v>
      </c>
      <c r="D3375">
        <f>COUNTIFS(User_ID,Excel_Capstone_SourceData__1[[#This Row],[User ID]])</f>
        <v>2</v>
      </c>
      <c r="E3375">
        <f>SUMIFS(Product_Amount_after_discount,User_ID,Excel_Capstone_SourceData__1[[#This Row],[User ID]])</f>
        <v>1882</v>
      </c>
      <c r="F3375">
        <f>SUMIFS(Total_amount,User_ID,Excel_Capstone_SourceData__1[[#This Row],[User ID]])</f>
        <v>1972</v>
      </c>
    </row>
    <row r="3376" spans="1:6" x14ac:dyDescent="0.3">
      <c r="A3376" t="s">
        <v>3342</v>
      </c>
      <c r="B3376" t="s">
        <v>113382</v>
      </c>
      <c r="C3376" s="8">
        <f>_xlfn.MINIFS(Order_Date,User_ID,Excel_Capstone_SourceData__1[[#This Row],[User ID]])</f>
        <v>44448</v>
      </c>
      <c r="D3376">
        <f>COUNTIFS(User_ID,Excel_Capstone_SourceData__1[[#This Row],[User ID]])</f>
        <v>3</v>
      </c>
      <c r="E3376">
        <f>SUMIFS(Product_Amount_after_discount,User_ID,Excel_Capstone_SourceData__1[[#This Row],[User ID]])</f>
        <v>419</v>
      </c>
      <c r="F3376">
        <f>SUMIFS(Total_amount,User_ID,Excel_Capstone_SourceData__1[[#This Row],[User ID]])</f>
        <v>419</v>
      </c>
    </row>
    <row r="3377" spans="1:6" x14ac:dyDescent="0.3">
      <c r="A3377" t="s">
        <v>87144</v>
      </c>
      <c r="B3377" t="s">
        <v>113381</v>
      </c>
      <c r="C3377" s="8">
        <f>_xlfn.MINIFS(Order_Date,User_ID,Excel_Capstone_SourceData__1[[#This Row],[User ID]])</f>
        <v>44208</v>
      </c>
      <c r="D3377">
        <f>COUNTIFS(User_ID,Excel_Capstone_SourceData__1[[#This Row],[User ID]])</f>
        <v>32</v>
      </c>
      <c r="E3377">
        <f>SUMIFS(Product_Amount_after_discount,User_ID,Excel_Capstone_SourceData__1[[#This Row],[User ID]])</f>
        <v>12435</v>
      </c>
      <c r="F3377">
        <f>SUMIFS(Total_amount,User_ID,Excel_Capstone_SourceData__1[[#This Row],[User ID]])</f>
        <v>13142</v>
      </c>
    </row>
    <row r="3378" spans="1:6" x14ac:dyDescent="0.3">
      <c r="A3378" t="s">
        <v>22785</v>
      </c>
      <c r="B3378" t="s">
        <v>113383</v>
      </c>
      <c r="C3378" s="8">
        <f>_xlfn.MINIFS(Order_Date,User_ID,Excel_Capstone_SourceData__1[[#This Row],[User ID]])</f>
        <v>44349</v>
      </c>
      <c r="D3378">
        <f>COUNTIFS(User_ID,Excel_Capstone_SourceData__1[[#This Row],[User ID]])</f>
        <v>4</v>
      </c>
      <c r="E3378">
        <f>SUMIFS(Product_Amount_after_discount,User_ID,Excel_Capstone_SourceData__1[[#This Row],[User ID]])</f>
        <v>874</v>
      </c>
      <c r="F3378">
        <f>SUMIFS(Total_amount,User_ID,Excel_Capstone_SourceData__1[[#This Row],[User ID]])</f>
        <v>924</v>
      </c>
    </row>
    <row r="3379" spans="1:6" x14ac:dyDescent="0.3">
      <c r="A3379" t="s">
        <v>11962</v>
      </c>
      <c r="B3379" t="s">
        <v>113384</v>
      </c>
      <c r="C3379" s="8">
        <f>_xlfn.MINIFS(Order_Date,User_ID,Excel_Capstone_SourceData__1[[#This Row],[User ID]])</f>
        <v>44405</v>
      </c>
      <c r="D3379">
        <f>COUNTIFS(User_ID,Excel_Capstone_SourceData__1[[#This Row],[User ID]])</f>
        <v>1</v>
      </c>
      <c r="E3379">
        <f>SUMIFS(Product_Amount_after_discount,User_ID,Excel_Capstone_SourceData__1[[#This Row],[User ID]])</f>
        <v>580</v>
      </c>
      <c r="F3379">
        <f>SUMIFS(Total_amount,User_ID,Excel_Capstone_SourceData__1[[#This Row],[User ID]])</f>
        <v>580</v>
      </c>
    </row>
    <row r="3380" spans="1:6" x14ac:dyDescent="0.3">
      <c r="A3380" t="s">
        <v>34943</v>
      </c>
      <c r="B3380" t="s">
        <v>113382</v>
      </c>
      <c r="C3380" s="8">
        <f>_xlfn.MINIFS(Order_Date,User_ID,Excel_Capstone_SourceData__1[[#This Row],[User ID]])</f>
        <v>44318</v>
      </c>
      <c r="D3380">
        <f>COUNTIFS(User_ID,Excel_Capstone_SourceData__1[[#This Row],[User ID]])</f>
        <v>11</v>
      </c>
      <c r="E3380">
        <f>SUMIFS(Product_Amount_after_discount,User_ID,Excel_Capstone_SourceData__1[[#This Row],[User ID]])</f>
        <v>3339</v>
      </c>
      <c r="F3380">
        <f>SUMIFS(Total_amount,User_ID,Excel_Capstone_SourceData__1[[#This Row],[User ID]])</f>
        <v>3628</v>
      </c>
    </row>
    <row r="3381" spans="1:6" x14ac:dyDescent="0.3">
      <c r="A3381" t="s">
        <v>8677</v>
      </c>
      <c r="B3381" t="s">
        <v>113380</v>
      </c>
      <c r="C3381" s="8">
        <f>_xlfn.MINIFS(Order_Date,User_ID,Excel_Capstone_SourceData__1[[#This Row],[User ID]])</f>
        <v>44423</v>
      </c>
      <c r="D3381">
        <f>COUNTIFS(User_ID,Excel_Capstone_SourceData__1[[#This Row],[User ID]])</f>
        <v>17</v>
      </c>
      <c r="E3381">
        <f>SUMIFS(Product_Amount_after_discount,User_ID,Excel_Capstone_SourceData__1[[#This Row],[User ID]])</f>
        <v>6863</v>
      </c>
      <c r="F3381">
        <f>SUMIFS(Total_amount,User_ID,Excel_Capstone_SourceData__1[[#This Row],[User ID]])</f>
        <v>6888</v>
      </c>
    </row>
    <row r="3382" spans="1:6" x14ac:dyDescent="0.3">
      <c r="A3382" t="s">
        <v>20602</v>
      </c>
      <c r="B3382" t="s">
        <v>113382</v>
      </c>
      <c r="C3382" s="8">
        <f>_xlfn.MINIFS(Order_Date,User_ID,Excel_Capstone_SourceData__1[[#This Row],[User ID]])</f>
        <v>44358</v>
      </c>
      <c r="D3382">
        <f>COUNTIFS(User_ID,Excel_Capstone_SourceData__1[[#This Row],[User ID]])</f>
        <v>2</v>
      </c>
      <c r="E3382">
        <f>SUMIFS(Product_Amount_after_discount,User_ID,Excel_Capstone_SourceData__1[[#This Row],[User ID]])</f>
        <v>214</v>
      </c>
      <c r="F3382">
        <f>SUMIFS(Total_amount,User_ID,Excel_Capstone_SourceData__1[[#This Row],[User ID]])</f>
        <v>214</v>
      </c>
    </row>
    <row r="3383" spans="1:6" x14ac:dyDescent="0.3">
      <c r="A3383" t="s">
        <v>1051</v>
      </c>
      <c r="B3383" t="s">
        <v>113381</v>
      </c>
      <c r="C3383" s="8">
        <f>_xlfn.MINIFS(Order_Date,User_ID,Excel_Capstone_SourceData__1[[#This Row],[User ID]])</f>
        <v>44460</v>
      </c>
      <c r="D3383">
        <f>COUNTIFS(User_ID,Excel_Capstone_SourceData__1[[#This Row],[User ID]])</f>
        <v>2</v>
      </c>
      <c r="E3383">
        <f>SUMIFS(Product_Amount_after_discount,User_ID,Excel_Capstone_SourceData__1[[#This Row],[User ID]])</f>
        <v>940</v>
      </c>
      <c r="F3383">
        <f>SUMIFS(Total_amount,User_ID,Excel_Capstone_SourceData__1[[#This Row],[User ID]])</f>
        <v>940</v>
      </c>
    </row>
    <row r="3384" spans="1:6" x14ac:dyDescent="0.3">
      <c r="A3384" t="s">
        <v>36531</v>
      </c>
      <c r="B3384" t="s">
        <v>113379</v>
      </c>
      <c r="C3384" s="8">
        <f>_xlfn.MINIFS(Order_Date,User_ID,Excel_Capstone_SourceData__1[[#This Row],[User ID]])</f>
        <v>44315</v>
      </c>
      <c r="D3384">
        <f>COUNTIFS(User_ID,Excel_Capstone_SourceData__1[[#This Row],[User ID]])</f>
        <v>1</v>
      </c>
      <c r="E3384">
        <f>SUMIFS(Product_Amount_after_discount,User_ID,Excel_Capstone_SourceData__1[[#This Row],[User ID]])</f>
        <v>287</v>
      </c>
      <c r="F3384">
        <f>SUMIFS(Total_amount,User_ID,Excel_Capstone_SourceData__1[[#This Row],[User ID]])</f>
        <v>347</v>
      </c>
    </row>
    <row r="3385" spans="1:6" x14ac:dyDescent="0.3">
      <c r="A3385" t="s">
        <v>10982</v>
      </c>
      <c r="B3385" t="s">
        <v>113379</v>
      </c>
      <c r="C3385" s="8">
        <f>_xlfn.MINIFS(Order_Date,User_ID,Excel_Capstone_SourceData__1[[#This Row],[User ID]])</f>
        <v>44412</v>
      </c>
      <c r="D3385">
        <f>COUNTIFS(User_ID,Excel_Capstone_SourceData__1[[#This Row],[User ID]])</f>
        <v>5</v>
      </c>
      <c r="E3385">
        <f>SUMIFS(Product_Amount_after_discount,User_ID,Excel_Capstone_SourceData__1[[#This Row],[User ID]])</f>
        <v>500</v>
      </c>
      <c r="F3385">
        <f>SUMIFS(Total_amount,User_ID,Excel_Capstone_SourceData__1[[#This Row],[User ID]])</f>
        <v>649</v>
      </c>
    </row>
    <row r="3386" spans="1:6" x14ac:dyDescent="0.3">
      <c r="A3386" t="s">
        <v>17284</v>
      </c>
      <c r="B3386" t="s">
        <v>113382</v>
      </c>
      <c r="C3386" s="8">
        <f>_xlfn.MINIFS(Order_Date,User_ID,Excel_Capstone_SourceData__1[[#This Row],[User ID]])</f>
        <v>44376</v>
      </c>
      <c r="D3386">
        <f>COUNTIFS(User_ID,Excel_Capstone_SourceData__1[[#This Row],[User ID]])</f>
        <v>7</v>
      </c>
      <c r="E3386">
        <f>SUMIFS(Product_Amount_after_discount,User_ID,Excel_Capstone_SourceData__1[[#This Row],[User ID]])</f>
        <v>898</v>
      </c>
      <c r="F3386">
        <f>SUMIFS(Total_amount,User_ID,Excel_Capstone_SourceData__1[[#This Row],[User ID]])</f>
        <v>1089</v>
      </c>
    </row>
    <row r="3387" spans="1:6" x14ac:dyDescent="0.3">
      <c r="A3387" t="s">
        <v>94683</v>
      </c>
      <c r="B3387" t="s">
        <v>113382</v>
      </c>
      <c r="C3387" s="8">
        <f>_xlfn.MINIFS(Order_Date,User_ID,Excel_Capstone_SourceData__1[[#This Row],[User ID]])</f>
        <v>44203</v>
      </c>
      <c r="D3387">
        <f>COUNTIFS(User_ID,Excel_Capstone_SourceData__1[[#This Row],[User ID]])</f>
        <v>4</v>
      </c>
      <c r="E3387">
        <f>SUMIFS(Product_Amount_after_discount,User_ID,Excel_Capstone_SourceData__1[[#This Row],[User ID]])</f>
        <v>850</v>
      </c>
      <c r="F3387">
        <f>SUMIFS(Total_amount,User_ID,Excel_Capstone_SourceData__1[[#This Row],[User ID]])</f>
        <v>985</v>
      </c>
    </row>
    <row r="3388" spans="1:6" x14ac:dyDescent="0.3">
      <c r="A3388" t="s">
        <v>25469</v>
      </c>
      <c r="B3388" t="s">
        <v>113384</v>
      </c>
      <c r="C3388" s="8">
        <f>_xlfn.MINIFS(Order_Date,User_ID,Excel_Capstone_SourceData__1[[#This Row],[User ID]])</f>
        <v>44340</v>
      </c>
      <c r="D3388">
        <f>COUNTIFS(User_ID,Excel_Capstone_SourceData__1[[#This Row],[User ID]])</f>
        <v>1</v>
      </c>
      <c r="E3388">
        <f>SUMIFS(Product_Amount_after_discount,User_ID,Excel_Capstone_SourceData__1[[#This Row],[User ID]])</f>
        <v>345</v>
      </c>
      <c r="F3388">
        <f>SUMIFS(Total_amount,User_ID,Excel_Capstone_SourceData__1[[#This Row],[User ID]])</f>
        <v>345</v>
      </c>
    </row>
    <row r="3389" spans="1:6" x14ac:dyDescent="0.3">
      <c r="A3389" t="s">
        <v>6740</v>
      </c>
      <c r="B3389" t="s">
        <v>113380</v>
      </c>
      <c r="C3389" s="8">
        <f>_xlfn.MINIFS(Order_Date,User_ID,Excel_Capstone_SourceData__1[[#This Row],[User ID]])</f>
        <v>44433</v>
      </c>
      <c r="D3389">
        <f>COUNTIFS(User_ID,Excel_Capstone_SourceData__1[[#This Row],[User ID]])</f>
        <v>1</v>
      </c>
      <c r="E3389">
        <f>SUMIFS(Product_Amount_after_discount,User_ID,Excel_Capstone_SourceData__1[[#This Row],[User ID]])</f>
        <v>188</v>
      </c>
      <c r="F3389">
        <f>SUMIFS(Total_amount,User_ID,Excel_Capstone_SourceData__1[[#This Row],[User ID]])</f>
        <v>188</v>
      </c>
    </row>
    <row r="3390" spans="1:6" x14ac:dyDescent="0.3">
      <c r="A3390" t="s">
        <v>19089</v>
      </c>
      <c r="B3390" t="s">
        <v>113380</v>
      </c>
      <c r="C3390" s="8">
        <f>_xlfn.MINIFS(Order_Date,User_ID,Excel_Capstone_SourceData__1[[#This Row],[User ID]])</f>
        <v>44366</v>
      </c>
      <c r="D3390">
        <f>COUNTIFS(User_ID,Excel_Capstone_SourceData__1[[#This Row],[User ID]])</f>
        <v>1</v>
      </c>
      <c r="E3390">
        <f>SUMIFS(Product_Amount_after_discount,User_ID,Excel_Capstone_SourceData__1[[#This Row],[User ID]])</f>
        <v>380</v>
      </c>
      <c r="F3390">
        <f>SUMIFS(Total_amount,User_ID,Excel_Capstone_SourceData__1[[#This Row],[User ID]])</f>
        <v>405</v>
      </c>
    </row>
    <row r="3391" spans="1:6" x14ac:dyDescent="0.3">
      <c r="A3391" t="s">
        <v>17043</v>
      </c>
      <c r="B3391" t="s">
        <v>113384</v>
      </c>
      <c r="C3391" s="8">
        <f>_xlfn.MINIFS(Order_Date,User_ID,Excel_Capstone_SourceData__1[[#This Row],[User ID]])</f>
        <v>44377</v>
      </c>
      <c r="D3391">
        <f>COUNTIFS(User_ID,Excel_Capstone_SourceData__1[[#This Row],[User ID]])</f>
        <v>6</v>
      </c>
      <c r="E3391">
        <f>SUMIFS(Product_Amount_after_discount,User_ID,Excel_Capstone_SourceData__1[[#This Row],[User ID]])</f>
        <v>1587</v>
      </c>
      <c r="F3391">
        <f>SUMIFS(Total_amount,User_ID,Excel_Capstone_SourceData__1[[#This Row],[User ID]])</f>
        <v>1695</v>
      </c>
    </row>
    <row r="3392" spans="1:6" x14ac:dyDescent="0.3">
      <c r="A3392" t="s">
        <v>86747</v>
      </c>
      <c r="B3392" t="s">
        <v>113380</v>
      </c>
      <c r="C3392" s="8">
        <f>_xlfn.MINIFS(Order_Date,User_ID,Excel_Capstone_SourceData__1[[#This Row],[User ID]])</f>
        <v>44209</v>
      </c>
      <c r="D3392">
        <f>COUNTIFS(User_ID,Excel_Capstone_SourceData__1[[#This Row],[User ID]])</f>
        <v>2</v>
      </c>
      <c r="E3392">
        <f>SUMIFS(Product_Amount_after_discount,User_ID,Excel_Capstone_SourceData__1[[#This Row],[User ID]])</f>
        <v>695</v>
      </c>
      <c r="F3392">
        <f>SUMIFS(Total_amount,User_ID,Excel_Capstone_SourceData__1[[#This Row],[User ID]])</f>
        <v>750</v>
      </c>
    </row>
    <row r="3393" spans="1:6" x14ac:dyDescent="0.3">
      <c r="A3393" t="s">
        <v>97436</v>
      </c>
      <c r="B3393" t="s">
        <v>113380</v>
      </c>
      <c r="C3393" s="8">
        <f>_xlfn.MINIFS(Order_Date,User_ID,Excel_Capstone_SourceData__1[[#This Row],[User ID]])</f>
        <v>44202</v>
      </c>
      <c r="D3393">
        <f>COUNTIFS(User_ID,Excel_Capstone_SourceData__1[[#This Row],[User ID]])</f>
        <v>3</v>
      </c>
      <c r="E3393">
        <f>SUMIFS(Product_Amount_after_discount,User_ID,Excel_Capstone_SourceData__1[[#This Row],[User ID]])</f>
        <v>977</v>
      </c>
      <c r="F3393">
        <f>SUMIFS(Total_amount,User_ID,Excel_Capstone_SourceData__1[[#This Row],[User ID]])</f>
        <v>1077</v>
      </c>
    </row>
    <row r="3394" spans="1:6" x14ac:dyDescent="0.3">
      <c r="A3394" t="s">
        <v>28000</v>
      </c>
      <c r="B3394" t="s">
        <v>113380</v>
      </c>
      <c r="C3394" s="8">
        <f>_xlfn.MINIFS(Order_Date,User_ID,Excel_Capstone_SourceData__1[[#This Row],[User ID]])</f>
        <v>44333</v>
      </c>
      <c r="D3394">
        <f>COUNTIFS(User_ID,Excel_Capstone_SourceData__1[[#This Row],[User ID]])</f>
        <v>1</v>
      </c>
      <c r="E3394">
        <f>SUMIFS(Product_Amount_after_discount,User_ID,Excel_Capstone_SourceData__1[[#This Row],[User ID]])</f>
        <v>686</v>
      </c>
      <c r="F3394">
        <f>SUMIFS(Total_amount,User_ID,Excel_Capstone_SourceData__1[[#This Row],[User ID]])</f>
        <v>746</v>
      </c>
    </row>
    <row r="3395" spans="1:6" x14ac:dyDescent="0.3">
      <c r="A3395" t="s">
        <v>100376</v>
      </c>
      <c r="B3395" t="s">
        <v>113383</v>
      </c>
      <c r="C3395" s="8">
        <f>_xlfn.MINIFS(Order_Date,User_ID,Excel_Capstone_SourceData__1[[#This Row],[User ID]])</f>
        <v>44200</v>
      </c>
      <c r="D3395">
        <f>COUNTIFS(User_ID,Excel_Capstone_SourceData__1[[#This Row],[User ID]])</f>
        <v>28</v>
      </c>
      <c r="E3395">
        <f>SUMIFS(Product_Amount_after_discount,User_ID,Excel_Capstone_SourceData__1[[#This Row],[User ID]])</f>
        <v>17528</v>
      </c>
      <c r="F3395">
        <f>SUMIFS(Total_amount,User_ID,Excel_Capstone_SourceData__1[[#This Row],[User ID]])</f>
        <v>18678</v>
      </c>
    </row>
    <row r="3396" spans="1:6" x14ac:dyDescent="0.3">
      <c r="A3396" t="s">
        <v>25651</v>
      </c>
      <c r="B3396" t="s">
        <v>113379</v>
      </c>
      <c r="C3396" s="8">
        <f>_xlfn.MINIFS(Order_Date,User_ID,Excel_Capstone_SourceData__1[[#This Row],[User ID]])</f>
        <v>44340</v>
      </c>
      <c r="D3396">
        <f>COUNTIFS(User_ID,Excel_Capstone_SourceData__1[[#This Row],[User ID]])</f>
        <v>2</v>
      </c>
      <c r="E3396">
        <f>SUMIFS(Product_Amount_after_discount,User_ID,Excel_Capstone_SourceData__1[[#This Row],[User ID]])</f>
        <v>30</v>
      </c>
      <c r="F3396">
        <f>SUMIFS(Total_amount,User_ID,Excel_Capstone_SourceData__1[[#This Row],[User ID]])</f>
        <v>30</v>
      </c>
    </row>
    <row r="3397" spans="1:6" x14ac:dyDescent="0.3">
      <c r="A3397" t="s">
        <v>4386</v>
      </c>
      <c r="B3397" t="s">
        <v>113380</v>
      </c>
      <c r="C3397" s="8">
        <f>_xlfn.MINIFS(Order_Date,User_ID,Excel_Capstone_SourceData__1[[#This Row],[User ID]])</f>
        <v>44443</v>
      </c>
      <c r="D3397">
        <f>COUNTIFS(User_ID,Excel_Capstone_SourceData__1[[#This Row],[User ID]])</f>
        <v>1</v>
      </c>
      <c r="E3397">
        <f>SUMIFS(Product_Amount_after_discount,User_ID,Excel_Capstone_SourceData__1[[#This Row],[User ID]])</f>
        <v>385</v>
      </c>
      <c r="F3397">
        <f>SUMIFS(Total_amount,User_ID,Excel_Capstone_SourceData__1[[#This Row],[User ID]])</f>
        <v>385</v>
      </c>
    </row>
    <row r="3398" spans="1:6" x14ac:dyDescent="0.3">
      <c r="A3398" t="s">
        <v>7269</v>
      </c>
      <c r="B3398" t="s">
        <v>113379</v>
      </c>
      <c r="C3398" s="8">
        <f>_xlfn.MINIFS(Order_Date,User_ID,Excel_Capstone_SourceData__1[[#This Row],[User ID]])</f>
        <v>44431</v>
      </c>
      <c r="D3398">
        <f>COUNTIFS(User_ID,Excel_Capstone_SourceData__1[[#This Row],[User ID]])</f>
        <v>1</v>
      </c>
      <c r="E3398">
        <f>SUMIFS(Product_Amount_after_discount,User_ID,Excel_Capstone_SourceData__1[[#This Row],[User ID]])</f>
        <v>109</v>
      </c>
      <c r="F3398">
        <f>SUMIFS(Total_amount,User_ID,Excel_Capstone_SourceData__1[[#This Row],[User ID]])</f>
        <v>109</v>
      </c>
    </row>
    <row r="3399" spans="1:6" x14ac:dyDescent="0.3">
      <c r="A3399" t="s">
        <v>853</v>
      </c>
      <c r="B3399" t="s">
        <v>113384</v>
      </c>
      <c r="C3399" s="8">
        <f>_xlfn.MINIFS(Order_Date,User_ID,Excel_Capstone_SourceData__1[[#This Row],[User ID]])</f>
        <v>44461</v>
      </c>
      <c r="D3399">
        <f>COUNTIFS(User_ID,Excel_Capstone_SourceData__1[[#This Row],[User ID]])</f>
        <v>1</v>
      </c>
      <c r="E3399">
        <f>SUMIFS(Product_Amount_after_discount,User_ID,Excel_Capstone_SourceData__1[[#This Row],[User ID]])</f>
        <v>120</v>
      </c>
      <c r="F3399">
        <f>SUMIFS(Total_amount,User_ID,Excel_Capstone_SourceData__1[[#This Row],[User ID]])</f>
        <v>120</v>
      </c>
    </row>
    <row r="3400" spans="1:6" x14ac:dyDescent="0.3">
      <c r="A3400" t="s">
        <v>53982</v>
      </c>
      <c r="B3400" t="s">
        <v>113384</v>
      </c>
      <c r="C3400" s="8">
        <f>_xlfn.MINIFS(Order_Date,User_ID,Excel_Capstone_SourceData__1[[#This Row],[User ID]])</f>
        <v>44271</v>
      </c>
      <c r="D3400">
        <f>COUNTIFS(User_ID,Excel_Capstone_SourceData__1[[#This Row],[User ID]])</f>
        <v>8</v>
      </c>
      <c r="E3400">
        <f>SUMIFS(Product_Amount_after_discount,User_ID,Excel_Capstone_SourceData__1[[#This Row],[User ID]])</f>
        <v>1442</v>
      </c>
      <c r="F3400">
        <f>SUMIFS(Total_amount,User_ID,Excel_Capstone_SourceData__1[[#This Row],[User ID]])</f>
        <v>1642</v>
      </c>
    </row>
    <row r="3401" spans="1:6" x14ac:dyDescent="0.3">
      <c r="A3401" t="s">
        <v>51966</v>
      </c>
      <c r="B3401" t="s">
        <v>113381</v>
      </c>
      <c r="C3401" s="8">
        <f>_xlfn.MINIFS(Order_Date,User_ID,Excel_Capstone_SourceData__1[[#This Row],[User ID]])</f>
        <v>44277</v>
      </c>
      <c r="D3401">
        <f>COUNTIFS(User_ID,Excel_Capstone_SourceData__1[[#This Row],[User ID]])</f>
        <v>3</v>
      </c>
      <c r="E3401">
        <f>SUMIFS(Product_Amount_after_discount,User_ID,Excel_Capstone_SourceData__1[[#This Row],[User ID]])</f>
        <v>1593</v>
      </c>
      <c r="F3401">
        <f>SUMIFS(Total_amount,User_ID,Excel_Capstone_SourceData__1[[#This Row],[User ID]])</f>
        <v>1668</v>
      </c>
    </row>
    <row r="3402" spans="1:6" x14ac:dyDescent="0.3">
      <c r="A3402" t="s">
        <v>94148</v>
      </c>
      <c r="B3402" t="s">
        <v>113383</v>
      </c>
      <c r="C3402" s="8">
        <f>_xlfn.MINIFS(Order_Date,User_ID,Excel_Capstone_SourceData__1[[#This Row],[User ID]])</f>
        <v>44204</v>
      </c>
      <c r="D3402">
        <f>COUNTIFS(User_ID,Excel_Capstone_SourceData__1[[#This Row],[User ID]])</f>
        <v>1</v>
      </c>
      <c r="E3402">
        <f>SUMIFS(Product_Amount_after_discount,User_ID,Excel_Capstone_SourceData__1[[#This Row],[User ID]])</f>
        <v>524</v>
      </c>
      <c r="F3402">
        <f>SUMIFS(Total_amount,User_ID,Excel_Capstone_SourceData__1[[#This Row],[User ID]])</f>
        <v>589</v>
      </c>
    </row>
    <row r="3403" spans="1:6" x14ac:dyDescent="0.3">
      <c r="A3403" t="s">
        <v>50228</v>
      </c>
      <c r="B3403" t="s">
        <v>113383</v>
      </c>
      <c r="C3403" s="8">
        <f>_xlfn.MINIFS(Order_Date,User_ID,Excel_Capstone_SourceData__1[[#This Row],[User ID]])</f>
        <v>44282</v>
      </c>
      <c r="D3403">
        <f>COUNTIFS(User_ID,Excel_Capstone_SourceData__1[[#This Row],[User ID]])</f>
        <v>8</v>
      </c>
      <c r="E3403">
        <f>SUMIFS(Product_Amount_after_discount,User_ID,Excel_Capstone_SourceData__1[[#This Row],[User ID]])</f>
        <v>3436</v>
      </c>
      <c r="F3403">
        <f>SUMIFS(Total_amount,User_ID,Excel_Capstone_SourceData__1[[#This Row],[User ID]])</f>
        <v>3763</v>
      </c>
    </row>
    <row r="3404" spans="1:6" x14ac:dyDescent="0.3">
      <c r="A3404" t="s">
        <v>97425</v>
      </c>
      <c r="B3404" t="s">
        <v>113384</v>
      </c>
      <c r="C3404" s="8">
        <f>_xlfn.MINIFS(Order_Date,User_ID,Excel_Capstone_SourceData__1[[#This Row],[User ID]])</f>
        <v>44202</v>
      </c>
      <c r="D3404">
        <f>COUNTIFS(User_ID,Excel_Capstone_SourceData__1[[#This Row],[User ID]])</f>
        <v>2</v>
      </c>
      <c r="E3404">
        <f>SUMIFS(Product_Amount_after_discount,User_ID,Excel_Capstone_SourceData__1[[#This Row],[User ID]])</f>
        <v>608</v>
      </c>
      <c r="F3404">
        <f>SUMIFS(Total_amount,User_ID,Excel_Capstone_SourceData__1[[#This Row],[User ID]])</f>
        <v>683</v>
      </c>
    </row>
    <row r="3405" spans="1:6" x14ac:dyDescent="0.3">
      <c r="A3405" t="s">
        <v>93882</v>
      </c>
      <c r="B3405" t="s">
        <v>113383</v>
      </c>
      <c r="C3405" s="8">
        <f>_xlfn.MINIFS(Order_Date,User_ID,Excel_Capstone_SourceData__1[[#This Row],[User ID]])</f>
        <v>44204</v>
      </c>
      <c r="D3405">
        <f>COUNTIFS(User_ID,Excel_Capstone_SourceData__1[[#This Row],[User ID]])</f>
        <v>6</v>
      </c>
      <c r="E3405">
        <f>SUMIFS(Product_Amount_after_discount,User_ID,Excel_Capstone_SourceData__1[[#This Row],[User ID]])</f>
        <v>3331</v>
      </c>
      <c r="F3405">
        <f>SUMIFS(Total_amount,User_ID,Excel_Capstone_SourceData__1[[#This Row],[User ID]])</f>
        <v>3506</v>
      </c>
    </row>
    <row r="3406" spans="1:6" x14ac:dyDescent="0.3">
      <c r="A3406" t="s">
        <v>35435</v>
      </c>
      <c r="B3406" t="s">
        <v>113384</v>
      </c>
      <c r="C3406" s="8">
        <f>_xlfn.MINIFS(Order_Date,User_ID,Excel_Capstone_SourceData__1[[#This Row],[User ID]])</f>
        <v>44317</v>
      </c>
      <c r="D3406">
        <f>COUNTIFS(User_ID,Excel_Capstone_SourceData__1[[#This Row],[User ID]])</f>
        <v>2</v>
      </c>
      <c r="E3406">
        <f>SUMIFS(Product_Amount_after_discount,User_ID,Excel_Capstone_SourceData__1[[#This Row],[User ID]])</f>
        <v>576</v>
      </c>
      <c r="F3406">
        <f>SUMIFS(Total_amount,User_ID,Excel_Capstone_SourceData__1[[#This Row],[User ID]])</f>
        <v>576</v>
      </c>
    </row>
    <row r="3407" spans="1:6" x14ac:dyDescent="0.3">
      <c r="A3407" t="s">
        <v>598</v>
      </c>
      <c r="B3407" t="s">
        <v>113384</v>
      </c>
      <c r="C3407" s="8">
        <f>_xlfn.MINIFS(Order_Date,User_ID,Excel_Capstone_SourceData__1[[#This Row],[User ID]])</f>
        <v>44463</v>
      </c>
      <c r="D3407">
        <f>COUNTIFS(User_ID,Excel_Capstone_SourceData__1[[#This Row],[User ID]])</f>
        <v>3</v>
      </c>
      <c r="E3407">
        <f>SUMIFS(Product_Amount_after_discount,User_ID,Excel_Capstone_SourceData__1[[#This Row],[User ID]])</f>
        <v>549</v>
      </c>
      <c r="F3407">
        <f>SUMIFS(Total_amount,User_ID,Excel_Capstone_SourceData__1[[#This Row],[User ID]])</f>
        <v>549</v>
      </c>
    </row>
    <row r="3408" spans="1:6" x14ac:dyDescent="0.3">
      <c r="A3408" t="s">
        <v>4599</v>
      </c>
      <c r="B3408" t="s">
        <v>113379</v>
      </c>
      <c r="C3408" s="8">
        <f>_xlfn.MINIFS(Order_Date,User_ID,Excel_Capstone_SourceData__1[[#This Row],[User ID]])</f>
        <v>44442</v>
      </c>
      <c r="D3408">
        <f>COUNTIFS(User_ID,Excel_Capstone_SourceData__1[[#This Row],[User ID]])</f>
        <v>1</v>
      </c>
      <c r="E3408">
        <f>SUMIFS(Product_Amount_after_discount,User_ID,Excel_Capstone_SourceData__1[[#This Row],[User ID]])</f>
        <v>76</v>
      </c>
      <c r="F3408">
        <f>SUMIFS(Total_amount,User_ID,Excel_Capstone_SourceData__1[[#This Row],[User ID]])</f>
        <v>76</v>
      </c>
    </row>
    <row r="3409" spans="1:6" x14ac:dyDescent="0.3">
      <c r="A3409" t="s">
        <v>39076</v>
      </c>
      <c r="B3409" t="s">
        <v>113381</v>
      </c>
      <c r="C3409" s="8">
        <f>_xlfn.MINIFS(Order_Date,User_ID,Excel_Capstone_SourceData__1[[#This Row],[User ID]])</f>
        <v>44310</v>
      </c>
      <c r="D3409">
        <f>COUNTIFS(User_ID,Excel_Capstone_SourceData__1[[#This Row],[User ID]])</f>
        <v>3</v>
      </c>
      <c r="E3409">
        <f>SUMIFS(Product_Amount_after_discount,User_ID,Excel_Capstone_SourceData__1[[#This Row],[User ID]])</f>
        <v>968</v>
      </c>
      <c r="F3409">
        <f>SUMIFS(Total_amount,User_ID,Excel_Capstone_SourceData__1[[#This Row],[User ID]])</f>
        <v>1018</v>
      </c>
    </row>
    <row r="3410" spans="1:6" x14ac:dyDescent="0.3">
      <c r="A3410" t="s">
        <v>10297</v>
      </c>
      <c r="B3410" t="s">
        <v>113384</v>
      </c>
      <c r="C3410" s="8">
        <f>_xlfn.MINIFS(Order_Date,User_ID,Excel_Capstone_SourceData__1[[#This Row],[User ID]])</f>
        <v>44415</v>
      </c>
      <c r="D3410">
        <f>COUNTIFS(User_ID,Excel_Capstone_SourceData__1[[#This Row],[User ID]])</f>
        <v>6</v>
      </c>
      <c r="E3410">
        <f>SUMIFS(Product_Amount_after_discount,User_ID,Excel_Capstone_SourceData__1[[#This Row],[User ID]])</f>
        <v>2597</v>
      </c>
      <c r="F3410">
        <f>SUMIFS(Total_amount,User_ID,Excel_Capstone_SourceData__1[[#This Row],[User ID]])</f>
        <v>2655</v>
      </c>
    </row>
    <row r="3411" spans="1:6" x14ac:dyDescent="0.3">
      <c r="A3411" t="s">
        <v>84185</v>
      </c>
      <c r="B3411" t="s">
        <v>113379</v>
      </c>
      <c r="C3411" s="8">
        <f>_xlfn.MINIFS(Order_Date,User_ID,Excel_Capstone_SourceData__1[[#This Row],[User ID]])</f>
        <v>44210</v>
      </c>
      <c r="D3411">
        <f>COUNTIFS(User_ID,Excel_Capstone_SourceData__1[[#This Row],[User ID]])</f>
        <v>27</v>
      </c>
      <c r="E3411">
        <f>SUMIFS(Product_Amount_after_discount,User_ID,Excel_Capstone_SourceData__1[[#This Row],[User ID]])</f>
        <v>7385</v>
      </c>
      <c r="F3411">
        <f>SUMIFS(Total_amount,User_ID,Excel_Capstone_SourceData__1[[#This Row],[User ID]])</f>
        <v>7885</v>
      </c>
    </row>
    <row r="3412" spans="1:6" x14ac:dyDescent="0.3">
      <c r="A3412" t="s">
        <v>24880</v>
      </c>
      <c r="B3412" t="s">
        <v>113381</v>
      </c>
      <c r="C3412" s="8">
        <f>_xlfn.MINIFS(Order_Date,User_ID,Excel_Capstone_SourceData__1[[#This Row],[User ID]])</f>
        <v>44342</v>
      </c>
      <c r="D3412">
        <f>COUNTIFS(User_ID,Excel_Capstone_SourceData__1[[#This Row],[User ID]])</f>
        <v>1</v>
      </c>
      <c r="E3412">
        <f>SUMIFS(Product_Amount_after_discount,User_ID,Excel_Capstone_SourceData__1[[#This Row],[User ID]])</f>
        <v>406</v>
      </c>
      <c r="F3412">
        <f>SUMIFS(Total_amount,User_ID,Excel_Capstone_SourceData__1[[#This Row],[User ID]])</f>
        <v>431</v>
      </c>
    </row>
    <row r="3413" spans="1:6" x14ac:dyDescent="0.3">
      <c r="A3413" t="s">
        <v>47151</v>
      </c>
      <c r="B3413" t="s">
        <v>113382</v>
      </c>
      <c r="C3413" s="8">
        <f>_xlfn.MINIFS(Order_Date,User_ID,Excel_Capstone_SourceData__1[[#This Row],[User ID]])</f>
        <v>44290</v>
      </c>
      <c r="D3413">
        <f>COUNTIFS(User_ID,Excel_Capstone_SourceData__1[[#This Row],[User ID]])</f>
        <v>12</v>
      </c>
      <c r="E3413">
        <f>SUMIFS(Product_Amount_after_discount,User_ID,Excel_Capstone_SourceData__1[[#This Row],[User ID]])</f>
        <v>4619</v>
      </c>
      <c r="F3413">
        <f>SUMIFS(Total_amount,User_ID,Excel_Capstone_SourceData__1[[#This Row],[User ID]])</f>
        <v>4851</v>
      </c>
    </row>
    <row r="3414" spans="1:6" x14ac:dyDescent="0.3">
      <c r="A3414" t="s">
        <v>44603</v>
      </c>
      <c r="B3414" t="s">
        <v>113382</v>
      </c>
      <c r="C3414" s="8">
        <f>_xlfn.MINIFS(Order_Date,User_ID,Excel_Capstone_SourceData__1[[#This Row],[User ID]])</f>
        <v>44296</v>
      </c>
      <c r="D3414">
        <f>COUNTIFS(User_ID,Excel_Capstone_SourceData__1[[#This Row],[User ID]])</f>
        <v>5</v>
      </c>
      <c r="E3414">
        <f>SUMIFS(Product_Amount_after_discount,User_ID,Excel_Capstone_SourceData__1[[#This Row],[User ID]])</f>
        <v>2665</v>
      </c>
      <c r="F3414">
        <f>SUMIFS(Total_amount,User_ID,Excel_Capstone_SourceData__1[[#This Row],[User ID]])</f>
        <v>2740</v>
      </c>
    </row>
    <row r="3415" spans="1:6" x14ac:dyDescent="0.3">
      <c r="A3415" t="s">
        <v>64996</v>
      </c>
      <c r="B3415" t="s">
        <v>113382</v>
      </c>
      <c r="C3415" s="8">
        <f>_xlfn.MINIFS(Order_Date,User_ID,Excel_Capstone_SourceData__1[[#This Row],[User ID]])</f>
        <v>44242</v>
      </c>
      <c r="D3415">
        <f>COUNTIFS(User_ID,Excel_Capstone_SourceData__1[[#This Row],[User ID]])</f>
        <v>15</v>
      </c>
      <c r="E3415">
        <f>SUMIFS(Product_Amount_after_discount,User_ID,Excel_Capstone_SourceData__1[[#This Row],[User ID]])</f>
        <v>5225</v>
      </c>
      <c r="F3415">
        <f>SUMIFS(Total_amount,User_ID,Excel_Capstone_SourceData__1[[#This Row],[User ID]])</f>
        <v>5440</v>
      </c>
    </row>
    <row r="3416" spans="1:6" x14ac:dyDescent="0.3">
      <c r="A3416" t="s">
        <v>3492</v>
      </c>
      <c r="B3416" t="s">
        <v>113380</v>
      </c>
      <c r="C3416" s="8">
        <f>_xlfn.MINIFS(Order_Date,User_ID,Excel_Capstone_SourceData__1[[#This Row],[User ID]])</f>
        <v>44447</v>
      </c>
      <c r="D3416">
        <f>COUNTIFS(User_ID,Excel_Capstone_SourceData__1[[#This Row],[User ID]])</f>
        <v>1</v>
      </c>
      <c r="E3416">
        <f>SUMIFS(Product_Amount_after_discount,User_ID,Excel_Capstone_SourceData__1[[#This Row],[User ID]])</f>
        <v>42</v>
      </c>
      <c r="F3416">
        <f>SUMIFS(Total_amount,User_ID,Excel_Capstone_SourceData__1[[#This Row],[User ID]])</f>
        <v>42</v>
      </c>
    </row>
    <row r="3417" spans="1:6" x14ac:dyDescent="0.3">
      <c r="A3417" t="s">
        <v>25758</v>
      </c>
      <c r="B3417" t="s">
        <v>113384</v>
      </c>
      <c r="C3417" s="8">
        <f>_xlfn.MINIFS(Order_Date,User_ID,Excel_Capstone_SourceData__1[[#This Row],[User ID]])</f>
        <v>44339</v>
      </c>
      <c r="D3417">
        <f>COUNTIFS(User_ID,Excel_Capstone_SourceData__1[[#This Row],[User ID]])</f>
        <v>5</v>
      </c>
      <c r="E3417">
        <f>SUMIFS(Product_Amount_after_discount,User_ID,Excel_Capstone_SourceData__1[[#This Row],[User ID]])</f>
        <v>659</v>
      </c>
      <c r="F3417">
        <f>SUMIFS(Total_amount,User_ID,Excel_Capstone_SourceData__1[[#This Row],[User ID]])</f>
        <v>791</v>
      </c>
    </row>
    <row r="3418" spans="1:6" x14ac:dyDescent="0.3">
      <c r="A3418" t="s">
        <v>5367</v>
      </c>
      <c r="B3418" t="s">
        <v>113379</v>
      </c>
      <c r="C3418" s="8">
        <f>_xlfn.MINIFS(Order_Date,User_ID,Excel_Capstone_SourceData__1[[#This Row],[User ID]])</f>
        <v>44439</v>
      </c>
      <c r="D3418">
        <f>COUNTIFS(User_ID,Excel_Capstone_SourceData__1[[#This Row],[User ID]])</f>
        <v>4</v>
      </c>
      <c r="E3418">
        <f>SUMIFS(Product_Amount_after_discount,User_ID,Excel_Capstone_SourceData__1[[#This Row],[User ID]])</f>
        <v>1973</v>
      </c>
      <c r="F3418">
        <f>SUMIFS(Total_amount,User_ID,Excel_Capstone_SourceData__1[[#This Row],[User ID]])</f>
        <v>1973</v>
      </c>
    </row>
    <row r="3419" spans="1:6" x14ac:dyDescent="0.3">
      <c r="A3419" t="s">
        <v>32602</v>
      </c>
      <c r="B3419" t="s">
        <v>113379</v>
      </c>
      <c r="C3419" s="8">
        <f>_xlfn.MINIFS(Order_Date,User_ID,Excel_Capstone_SourceData__1[[#This Row],[User ID]])</f>
        <v>44325</v>
      </c>
      <c r="D3419">
        <f>COUNTIFS(User_ID,Excel_Capstone_SourceData__1[[#This Row],[User ID]])</f>
        <v>6</v>
      </c>
      <c r="E3419">
        <f>SUMIFS(Product_Amount_after_discount,User_ID,Excel_Capstone_SourceData__1[[#This Row],[User ID]])</f>
        <v>2401</v>
      </c>
      <c r="F3419">
        <f>SUMIFS(Total_amount,User_ID,Excel_Capstone_SourceData__1[[#This Row],[User ID]])</f>
        <v>2426</v>
      </c>
    </row>
    <row r="3420" spans="1:6" x14ac:dyDescent="0.3">
      <c r="A3420" t="s">
        <v>69629</v>
      </c>
      <c r="B3420" t="s">
        <v>113384</v>
      </c>
      <c r="C3420" s="8">
        <f>_xlfn.MINIFS(Order_Date,User_ID,Excel_Capstone_SourceData__1[[#This Row],[User ID]])</f>
        <v>44232</v>
      </c>
      <c r="D3420">
        <f>COUNTIFS(User_ID,Excel_Capstone_SourceData__1[[#This Row],[User ID]])</f>
        <v>1</v>
      </c>
      <c r="E3420">
        <f>SUMIFS(Product_Amount_after_discount,User_ID,Excel_Capstone_SourceData__1[[#This Row],[User ID]])</f>
        <v>100</v>
      </c>
      <c r="F3420">
        <f>SUMIFS(Total_amount,User_ID,Excel_Capstone_SourceData__1[[#This Row],[User ID]])</f>
        <v>130</v>
      </c>
    </row>
    <row r="3421" spans="1:6" x14ac:dyDescent="0.3">
      <c r="A3421" t="s">
        <v>15275</v>
      </c>
      <c r="B3421" t="s">
        <v>113384</v>
      </c>
      <c r="C3421" s="8">
        <f>_xlfn.MINIFS(Order_Date,User_ID,Excel_Capstone_SourceData__1[[#This Row],[User ID]])</f>
        <v>44388</v>
      </c>
      <c r="D3421">
        <f>COUNTIFS(User_ID,Excel_Capstone_SourceData__1[[#This Row],[User ID]])</f>
        <v>5</v>
      </c>
      <c r="E3421">
        <f>SUMIFS(Product_Amount_after_discount,User_ID,Excel_Capstone_SourceData__1[[#This Row],[User ID]])</f>
        <v>866</v>
      </c>
      <c r="F3421">
        <f>SUMIFS(Total_amount,User_ID,Excel_Capstone_SourceData__1[[#This Row],[User ID]])</f>
        <v>891</v>
      </c>
    </row>
    <row r="3422" spans="1:6" x14ac:dyDescent="0.3">
      <c r="A3422" t="s">
        <v>4516</v>
      </c>
      <c r="B3422" t="s">
        <v>113383</v>
      </c>
      <c r="C3422" s="8">
        <f>_xlfn.MINIFS(Order_Date,User_ID,Excel_Capstone_SourceData__1[[#This Row],[User ID]])</f>
        <v>44442</v>
      </c>
      <c r="D3422">
        <f>COUNTIFS(User_ID,Excel_Capstone_SourceData__1[[#This Row],[User ID]])</f>
        <v>6</v>
      </c>
      <c r="E3422">
        <f>SUMIFS(Product_Amount_after_discount,User_ID,Excel_Capstone_SourceData__1[[#This Row],[User ID]])</f>
        <v>1645</v>
      </c>
      <c r="F3422">
        <f>SUMIFS(Total_amount,User_ID,Excel_Capstone_SourceData__1[[#This Row],[User ID]])</f>
        <v>1645</v>
      </c>
    </row>
    <row r="3423" spans="1:6" x14ac:dyDescent="0.3">
      <c r="A3423" t="s">
        <v>864</v>
      </c>
      <c r="B3423" t="s">
        <v>113381</v>
      </c>
      <c r="C3423" s="8">
        <f>_xlfn.MINIFS(Order_Date,User_ID,Excel_Capstone_SourceData__1[[#This Row],[User ID]])</f>
        <v>44461</v>
      </c>
      <c r="D3423">
        <f>COUNTIFS(User_ID,Excel_Capstone_SourceData__1[[#This Row],[User ID]])</f>
        <v>5</v>
      </c>
      <c r="E3423">
        <f>SUMIFS(Product_Amount_after_discount,User_ID,Excel_Capstone_SourceData__1[[#This Row],[User ID]])</f>
        <v>1506</v>
      </c>
      <c r="F3423">
        <f>SUMIFS(Total_amount,User_ID,Excel_Capstone_SourceData__1[[#This Row],[User ID]])</f>
        <v>1506</v>
      </c>
    </row>
    <row r="3424" spans="1:6" x14ac:dyDescent="0.3">
      <c r="A3424" t="s">
        <v>37823</v>
      </c>
      <c r="B3424" t="s">
        <v>113381</v>
      </c>
      <c r="C3424" s="8">
        <f>_xlfn.MINIFS(Order_Date,User_ID,Excel_Capstone_SourceData__1[[#This Row],[User ID]])</f>
        <v>44312</v>
      </c>
      <c r="D3424">
        <f>COUNTIFS(User_ID,Excel_Capstone_SourceData__1[[#This Row],[User ID]])</f>
        <v>1</v>
      </c>
      <c r="E3424">
        <f>SUMIFS(Product_Amount_after_discount,User_ID,Excel_Capstone_SourceData__1[[#This Row],[User ID]])</f>
        <v>330</v>
      </c>
      <c r="F3424">
        <f>SUMIFS(Total_amount,User_ID,Excel_Capstone_SourceData__1[[#This Row],[User ID]])</f>
        <v>397</v>
      </c>
    </row>
    <row r="3425" spans="1:6" x14ac:dyDescent="0.3">
      <c r="A3425" t="s">
        <v>39215</v>
      </c>
      <c r="B3425" t="s">
        <v>113379</v>
      </c>
      <c r="C3425" s="8">
        <f>_xlfn.MINIFS(Order_Date,User_ID,Excel_Capstone_SourceData__1[[#This Row],[User ID]])</f>
        <v>44310</v>
      </c>
      <c r="D3425">
        <f>COUNTIFS(User_ID,Excel_Capstone_SourceData__1[[#This Row],[User ID]])</f>
        <v>1</v>
      </c>
      <c r="E3425">
        <f>SUMIFS(Product_Amount_after_discount,User_ID,Excel_Capstone_SourceData__1[[#This Row],[User ID]])</f>
        <v>42</v>
      </c>
      <c r="F3425">
        <f>SUMIFS(Total_amount,User_ID,Excel_Capstone_SourceData__1[[#This Row],[User ID]])</f>
        <v>67</v>
      </c>
    </row>
    <row r="3426" spans="1:6" x14ac:dyDescent="0.3">
      <c r="A3426" t="s">
        <v>166</v>
      </c>
      <c r="B3426" t="s">
        <v>113384</v>
      </c>
      <c r="C3426" s="8">
        <f>_xlfn.MINIFS(Order_Date,User_ID,Excel_Capstone_SourceData__1[[#This Row],[User ID]])</f>
        <v>44467</v>
      </c>
      <c r="D3426">
        <f>COUNTIFS(User_ID,Excel_Capstone_SourceData__1[[#This Row],[User ID]])</f>
        <v>1</v>
      </c>
      <c r="E3426">
        <f>SUMIFS(Product_Amount_after_discount,User_ID,Excel_Capstone_SourceData__1[[#This Row],[User ID]])</f>
        <v>132</v>
      </c>
      <c r="F3426">
        <f>SUMIFS(Total_amount,User_ID,Excel_Capstone_SourceData__1[[#This Row],[User ID]])</f>
        <v>132</v>
      </c>
    </row>
    <row r="3427" spans="1:6" x14ac:dyDescent="0.3">
      <c r="A3427" t="s">
        <v>15406</v>
      </c>
      <c r="B3427" t="s">
        <v>113384</v>
      </c>
      <c r="C3427" s="8">
        <f>_xlfn.MINIFS(Order_Date,User_ID,Excel_Capstone_SourceData__1[[#This Row],[User ID]])</f>
        <v>44387</v>
      </c>
      <c r="D3427">
        <f>COUNTIFS(User_ID,Excel_Capstone_SourceData__1[[#This Row],[User ID]])</f>
        <v>2</v>
      </c>
      <c r="E3427">
        <f>SUMIFS(Product_Amount_after_discount,User_ID,Excel_Capstone_SourceData__1[[#This Row],[User ID]])</f>
        <v>370</v>
      </c>
      <c r="F3427">
        <f>SUMIFS(Total_amount,User_ID,Excel_Capstone_SourceData__1[[#This Row],[User ID]])</f>
        <v>370</v>
      </c>
    </row>
    <row r="3428" spans="1:6" x14ac:dyDescent="0.3">
      <c r="A3428" t="s">
        <v>99615</v>
      </c>
      <c r="B3428" t="s">
        <v>113383</v>
      </c>
      <c r="C3428" s="8">
        <f>_xlfn.MINIFS(Order_Date,User_ID,Excel_Capstone_SourceData__1[[#This Row],[User ID]])</f>
        <v>44201</v>
      </c>
      <c r="D3428">
        <f>COUNTIFS(User_ID,Excel_Capstone_SourceData__1[[#This Row],[User ID]])</f>
        <v>4</v>
      </c>
      <c r="E3428">
        <f>SUMIFS(Product_Amount_after_discount,User_ID,Excel_Capstone_SourceData__1[[#This Row],[User ID]])</f>
        <v>779</v>
      </c>
      <c r="F3428">
        <f>SUMIFS(Total_amount,User_ID,Excel_Capstone_SourceData__1[[#This Row],[User ID]])</f>
        <v>869</v>
      </c>
    </row>
    <row r="3429" spans="1:6" x14ac:dyDescent="0.3">
      <c r="A3429" t="s">
        <v>44629</v>
      </c>
      <c r="B3429" t="s">
        <v>113379</v>
      </c>
      <c r="C3429" s="8">
        <f>_xlfn.MINIFS(Order_Date,User_ID,Excel_Capstone_SourceData__1[[#This Row],[User ID]])</f>
        <v>44296</v>
      </c>
      <c r="D3429">
        <f>COUNTIFS(User_ID,Excel_Capstone_SourceData__1[[#This Row],[User ID]])</f>
        <v>9</v>
      </c>
      <c r="E3429">
        <f>SUMIFS(Product_Amount_after_discount,User_ID,Excel_Capstone_SourceData__1[[#This Row],[User ID]])</f>
        <v>2252</v>
      </c>
      <c r="F3429">
        <f>SUMIFS(Total_amount,User_ID,Excel_Capstone_SourceData__1[[#This Row],[User ID]])</f>
        <v>2467</v>
      </c>
    </row>
    <row r="3430" spans="1:6" x14ac:dyDescent="0.3">
      <c r="A3430" t="s">
        <v>5236</v>
      </c>
      <c r="B3430" t="s">
        <v>113384</v>
      </c>
      <c r="C3430" s="8">
        <f>_xlfn.MINIFS(Order_Date,User_ID,Excel_Capstone_SourceData__1[[#This Row],[User ID]])</f>
        <v>44439</v>
      </c>
      <c r="D3430">
        <f>COUNTIFS(User_ID,Excel_Capstone_SourceData__1[[#This Row],[User ID]])</f>
        <v>2</v>
      </c>
      <c r="E3430">
        <f>SUMIFS(Product_Amount_after_discount,User_ID,Excel_Capstone_SourceData__1[[#This Row],[User ID]])</f>
        <v>542</v>
      </c>
      <c r="F3430">
        <f>SUMIFS(Total_amount,User_ID,Excel_Capstone_SourceData__1[[#This Row],[User ID]])</f>
        <v>542</v>
      </c>
    </row>
    <row r="3431" spans="1:6" x14ac:dyDescent="0.3">
      <c r="A3431" t="s">
        <v>81011</v>
      </c>
      <c r="B3431" t="s">
        <v>113382</v>
      </c>
      <c r="C3431" s="8">
        <f>_xlfn.MINIFS(Order_Date,User_ID,Excel_Capstone_SourceData__1[[#This Row],[User ID]])</f>
        <v>44216</v>
      </c>
      <c r="D3431">
        <f>COUNTIFS(User_ID,Excel_Capstone_SourceData__1[[#This Row],[User ID]])</f>
        <v>1</v>
      </c>
      <c r="E3431">
        <f>SUMIFS(Product_Amount_after_discount,User_ID,Excel_Capstone_SourceData__1[[#This Row],[User ID]])</f>
        <v>173</v>
      </c>
      <c r="F3431">
        <f>SUMIFS(Total_amount,User_ID,Excel_Capstone_SourceData__1[[#This Row],[User ID]])</f>
        <v>173</v>
      </c>
    </row>
    <row r="3432" spans="1:6" x14ac:dyDescent="0.3">
      <c r="A3432" t="s">
        <v>46284</v>
      </c>
      <c r="B3432" t="s">
        <v>113382</v>
      </c>
      <c r="C3432" s="8">
        <f>_xlfn.MINIFS(Order_Date,User_ID,Excel_Capstone_SourceData__1[[#This Row],[User ID]])</f>
        <v>44293</v>
      </c>
      <c r="D3432">
        <f>COUNTIFS(User_ID,Excel_Capstone_SourceData__1[[#This Row],[User ID]])</f>
        <v>2</v>
      </c>
      <c r="E3432">
        <f>SUMIFS(Product_Amount_after_discount,User_ID,Excel_Capstone_SourceData__1[[#This Row],[User ID]])</f>
        <v>715</v>
      </c>
      <c r="F3432">
        <f>SUMIFS(Total_amount,User_ID,Excel_Capstone_SourceData__1[[#This Row],[User ID]])</f>
        <v>740</v>
      </c>
    </row>
    <row r="3433" spans="1:6" x14ac:dyDescent="0.3">
      <c r="A3433" t="s">
        <v>23416</v>
      </c>
      <c r="B3433" t="s">
        <v>113379</v>
      </c>
      <c r="C3433" s="8">
        <f>_xlfn.MINIFS(Order_Date,User_ID,Excel_Capstone_SourceData__1[[#This Row],[User ID]])</f>
        <v>44347</v>
      </c>
      <c r="D3433">
        <f>COUNTIFS(User_ID,Excel_Capstone_SourceData__1[[#This Row],[User ID]])</f>
        <v>1</v>
      </c>
      <c r="E3433">
        <f>SUMIFS(Product_Amount_after_discount,User_ID,Excel_Capstone_SourceData__1[[#This Row],[User ID]])</f>
        <v>265</v>
      </c>
      <c r="F3433">
        <f>SUMIFS(Total_amount,User_ID,Excel_Capstone_SourceData__1[[#This Row],[User ID]])</f>
        <v>290</v>
      </c>
    </row>
    <row r="3434" spans="1:6" x14ac:dyDescent="0.3">
      <c r="A3434" t="s">
        <v>2109</v>
      </c>
      <c r="B3434" t="s">
        <v>113381</v>
      </c>
      <c r="C3434" s="8">
        <f>_xlfn.MINIFS(Order_Date,User_ID,Excel_Capstone_SourceData__1[[#This Row],[User ID]])</f>
        <v>44454</v>
      </c>
      <c r="D3434">
        <f>COUNTIFS(User_ID,Excel_Capstone_SourceData__1[[#This Row],[User ID]])</f>
        <v>1</v>
      </c>
      <c r="E3434">
        <f>SUMIFS(Product_Amount_after_discount,User_ID,Excel_Capstone_SourceData__1[[#This Row],[User ID]])</f>
        <v>258</v>
      </c>
      <c r="F3434">
        <f>SUMIFS(Total_amount,User_ID,Excel_Capstone_SourceData__1[[#This Row],[User ID]])</f>
        <v>258</v>
      </c>
    </row>
    <row r="3435" spans="1:6" x14ac:dyDescent="0.3">
      <c r="A3435" t="s">
        <v>2500</v>
      </c>
      <c r="B3435" t="s">
        <v>113381</v>
      </c>
      <c r="C3435" s="8">
        <f>_xlfn.MINIFS(Order_Date,User_ID,Excel_Capstone_SourceData__1[[#This Row],[User ID]])</f>
        <v>44452</v>
      </c>
      <c r="D3435">
        <f>COUNTIFS(User_ID,Excel_Capstone_SourceData__1[[#This Row],[User ID]])</f>
        <v>1</v>
      </c>
      <c r="E3435">
        <f>SUMIFS(Product_Amount_after_discount,User_ID,Excel_Capstone_SourceData__1[[#This Row],[User ID]])</f>
        <v>0</v>
      </c>
      <c r="F3435">
        <f>SUMIFS(Total_amount,User_ID,Excel_Capstone_SourceData__1[[#This Row],[User ID]])</f>
        <v>0</v>
      </c>
    </row>
    <row r="3436" spans="1:6" x14ac:dyDescent="0.3">
      <c r="A3436" t="s">
        <v>61906</v>
      </c>
      <c r="B3436" t="s">
        <v>113384</v>
      </c>
      <c r="C3436" s="8">
        <f>_xlfn.MINIFS(Order_Date,User_ID,Excel_Capstone_SourceData__1[[#This Row],[User ID]])</f>
        <v>44248</v>
      </c>
      <c r="D3436">
        <f>COUNTIFS(User_ID,Excel_Capstone_SourceData__1[[#This Row],[User ID]])</f>
        <v>16</v>
      </c>
      <c r="E3436">
        <f>SUMIFS(Product_Amount_after_discount,User_ID,Excel_Capstone_SourceData__1[[#This Row],[User ID]])</f>
        <v>3917</v>
      </c>
      <c r="F3436">
        <f>SUMIFS(Total_amount,User_ID,Excel_Capstone_SourceData__1[[#This Row],[User ID]])</f>
        <v>4316</v>
      </c>
    </row>
    <row r="3437" spans="1:6" x14ac:dyDescent="0.3">
      <c r="A3437" t="s">
        <v>74178</v>
      </c>
      <c r="B3437" t="s">
        <v>113384</v>
      </c>
      <c r="C3437" s="8">
        <f>_xlfn.MINIFS(Order_Date,User_ID,Excel_Capstone_SourceData__1[[#This Row],[User ID]])</f>
        <v>44225</v>
      </c>
      <c r="D3437">
        <f>COUNTIFS(User_ID,Excel_Capstone_SourceData__1[[#This Row],[User ID]])</f>
        <v>1</v>
      </c>
      <c r="E3437">
        <f>SUMIFS(Product_Amount_after_discount,User_ID,Excel_Capstone_SourceData__1[[#This Row],[User ID]])</f>
        <v>409</v>
      </c>
      <c r="F3437">
        <f>SUMIFS(Total_amount,User_ID,Excel_Capstone_SourceData__1[[#This Row],[User ID]])</f>
        <v>439</v>
      </c>
    </row>
    <row r="3438" spans="1:6" x14ac:dyDescent="0.3">
      <c r="A3438" t="s">
        <v>81120</v>
      </c>
      <c r="B3438" t="s">
        <v>113381</v>
      </c>
      <c r="C3438" s="8">
        <f>_xlfn.MINIFS(Order_Date,User_ID,Excel_Capstone_SourceData__1[[#This Row],[User ID]])</f>
        <v>44215</v>
      </c>
      <c r="D3438">
        <f>COUNTIFS(User_ID,Excel_Capstone_SourceData__1[[#This Row],[User ID]])</f>
        <v>2</v>
      </c>
      <c r="E3438">
        <f>SUMIFS(Product_Amount_after_discount,User_ID,Excel_Capstone_SourceData__1[[#This Row],[User ID]])</f>
        <v>1007</v>
      </c>
      <c r="F3438">
        <f>SUMIFS(Total_amount,User_ID,Excel_Capstone_SourceData__1[[#This Row],[User ID]])</f>
        <v>1167</v>
      </c>
    </row>
    <row r="3439" spans="1:6" x14ac:dyDescent="0.3">
      <c r="A3439" t="s">
        <v>18930</v>
      </c>
      <c r="B3439" t="s">
        <v>113384</v>
      </c>
      <c r="C3439" s="8">
        <f>_xlfn.MINIFS(Order_Date,User_ID,Excel_Capstone_SourceData__1[[#This Row],[User ID]])</f>
        <v>44367</v>
      </c>
      <c r="D3439">
        <f>COUNTIFS(User_ID,Excel_Capstone_SourceData__1[[#This Row],[User ID]])</f>
        <v>4</v>
      </c>
      <c r="E3439">
        <f>SUMIFS(Product_Amount_after_discount,User_ID,Excel_Capstone_SourceData__1[[#This Row],[User ID]])</f>
        <v>1160</v>
      </c>
      <c r="F3439">
        <f>SUMIFS(Total_amount,User_ID,Excel_Capstone_SourceData__1[[#This Row],[User ID]])</f>
        <v>1160</v>
      </c>
    </row>
    <row r="3440" spans="1:6" x14ac:dyDescent="0.3">
      <c r="A3440" t="s">
        <v>24436</v>
      </c>
      <c r="B3440" t="s">
        <v>113380</v>
      </c>
      <c r="C3440" s="8">
        <f>_xlfn.MINIFS(Order_Date,User_ID,Excel_Capstone_SourceData__1[[#This Row],[User ID]])</f>
        <v>44344</v>
      </c>
      <c r="D3440">
        <f>COUNTIFS(User_ID,Excel_Capstone_SourceData__1[[#This Row],[User ID]])</f>
        <v>1</v>
      </c>
      <c r="E3440">
        <f>SUMIFS(Product_Amount_after_discount,User_ID,Excel_Capstone_SourceData__1[[#This Row],[User ID]])</f>
        <v>74</v>
      </c>
      <c r="F3440">
        <f>SUMIFS(Total_amount,User_ID,Excel_Capstone_SourceData__1[[#This Row],[User ID]])</f>
        <v>99</v>
      </c>
    </row>
    <row r="3441" spans="1:6" x14ac:dyDescent="0.3">
      <c r="A3441" t="s">
        <v>23520</v>
      </c>
      <c r="B3441" t="s">
        <v>113380</v>
      </c>
      <c r="C3441" s="8">
        <f>_xlfn.MINIFS(Order_Date,User_ID,Excel_Capstone_SourceData__1[[#This Row],[User ID]])</f>
        <v>44347</v>
      </c>
      <c r="D3441">
        <f>COUNTIFS(User_ID,Excel_Capstone_SourceData__1[[#This Row],[User ID]])</f>
        <v>1</v>
      </c>
      <c r="E3441">
        <f>SUMIFS(Product_Amount_after_discount,User_ID,Excel_Capstone_SourceData__1[[#This Row],[User ID]])</f>
        <v>340</v>
      </c>
      <c r="F3441">
        <f>SUMIFS(Total_amount,User_ID,Excel_Capstone_SourceData__1[[#This Row],[User ID]])</f>
        <v>340</v>
      </c>
    </row>
    <row r="3442" spans="1:6" x14ac:dyDescent="0.3">
      <c r="A3442" t="s">
        <v>1391</v>
      </c>
      <c r="B3442" t="s">
        <v>113381</v>
      </c>
      <c r="C3442" s="8">
        <f>_xlfn.MINIFS(Order_Date,User_ID,Excel_Capstone_SourceData__1[[#This Row],[User ID]])</f>
        <v>44458</v>
      </c>
      <c r="D3442">
        <f>COUNTIFS(User_ID,Excel_Capstone_SourceData__1[[#This Row],[User ID]])</f>
        <v>4</v>
      </c>
      <c r="E3442">
        <f>SUMIFS(Product_Amount_after_discount,User_ID,Excel_Capstone_SourceData__1[[#This Row],[User ID]])</f>
        <v>862</v>
      </c>
      <c r="F3442">
        <f>SUMIFS(Total_amount,User_ID,Excel_Capstone_SourceData__1[[#This Row],[User ID]])</f>
        <v>862</v>
      </c>
    </row>
    <row r="3443" spans="1:6" x14ac:dyDescent="0.3">
      <c r="A3443" t="s">
        <v>20145</v>
      </c>
      <c r="B3443" t="s">
        <v>113379</v>
      </c>
      <c r="C3443" s="8">
        <f>_xlfn.MINIFS(Order_Date,User_ID,Excel_Capstone_SourceData__1[[#This Row],[User ID]])</f>
        <v>44360</v>
      </c>
      <c r="D3443">
        <f>COUNTIFS(User_ID,Excel_Capstone_SourceData__1[[#This Row],[User ID]])</f>
        <v>2</v>
      </c>
      <c r="E3443">
        <f>SUMIFS(Product_Amount_after_discount,User_ID,Excel_Capstone_SourceData__1[[#This Row],[User ID]])</f>
        <v>400</v>
      </c>
      <c r="F3443">
        <f>SUMIFS(Total_amount,User_ID,Excel_Capstone_SourceData__1[[#This Row],[User ID]])</f>
        <v>400</v>
      </c>
    </row>
    <row r="3444" spans="1:6" x14ac:dyDescent="0.3">
      <c r="A3444" t="s">
        <v>9471</v>
      </c>
      <c r="B3444" t="s">
        <v>113379</v>
      </c>
      <c r="C3444" s="8">
        <f>_xlfn.MINIFS(Order_Date,User_ID,Excel_Capstone_SourceData__1[[#This Row],[User ID]])</f>
        <v>44420</v>
      </c>
      <c r="D3444">
        <f>COUNTIFS(User_ID,Excel_Capstone_SourceData__1[[#This Row],[User ID]])</f>
        <v>2</v>
      </c>
      <c r="E3444">
        <f>SUMIFS(Product_Amount_after_discount,User_ID,Excel_Capstone_SourceData__1[[#This Row],[User ID]])</f>
        <v>120</v>
      </c>
      <c r="F3444">
        <f>SUMIFS(Total_amount,User_ID,Excel_Capstone_SourceData__1[[#This Row],[User ID]])</f>
        <v>120</v>
      </c>
    </row>
    <row r="3445" spans="1:6" x14ac:dyDescent="0.3">
      <c r="A3445" t="s">
        <v>37927</v>
      </c>
      <c r="B3445" t="s">
        <v>113380</v>
      </c>
      <c r="C3445" s="8">
        <f>_xlfn.MINIFS(Order_Date,User_ID,Excel_Capstone_SourceData__1[[#This Row],[User ID]])</f>
        <v>44312</v>
      </c>
      <c r="D3445">
        <f>COUNTIFS(User_ID,Excel_Capstone_SourceData__1[[#This Row],[User ID]])</f>
        <v>2</v>
      </c>
      <c r="E3445">
        <f>SUMIFS(Product_Amount_after_discount,User_ID,Excel_Capstone_SourceData__1[[#This Row],[User ID]])</f>
        <v>1578</v>
      </c>
      <c r="F3445">
        <f>SUMIFS(Total_amount,User_ID,Excel_Capstone_SourceData__1[[#This Row],[User ID]])</f>
        <v>1728</v>
      </c>
    </row>
    <row r="3446" spans="1:6" x14ac:dyDescent="0.3">
      <c r="A3446" t="s">
        <v>21166</v>
      </c>
      <c r="B3446" t="s">
        <v>113379</v>
      </c>
      <c r="C3446" s="8">
        <f>_xlfn.MINIFS(Order_Date,User_ID,Excel_Capstone_SourceData__1[[#This Row],[User ID]])</f>
        <v>44356</v>
      </c>
      <c r="D3446">
        <f>COUNTIFS(User_ID,Excel_Capstone_SourceData__1[[#This Row],[User ID]])</f>
        <v>2</v>
      </c>
      <c r="E3446">
        <f>SUMIFS(Product_Amount_after_discount,User_ID,Excel_Capstone_SourceData__1[[#This Row],[User ID]])</f>
        <v>228</v>
      </c>
      <c r="F3446">
        <f>SUMIFS(Total_amount,User_ID,Excel_Capstone_SourceData__1[[#This Row],[User ID]])</f>
        <v>253</v>
      </c>
    </row>
    <row r="3447" spans="1:6" x14ac:dyDescent="0.3">
      <c r="A3447" t="s">
        <v>86906</v>
      </c>
      <c r="B3447" t="s">
        <v>113382</v>
      </c>
      <c r="C3447" s="8">
        <f>_xlfn.MINIFS(Order_Date,User_ID,Excel_Capstone_SourceData__1[[#This Row],[User ID]])</f>
        <v>44209</v>
      </c>
      <c r="D3447">
        <f>COUNTIFS(User_ID,Excel_Capstone_SourceData__1[[#This Row],[User ID]])</f>
        <v>38</v>
      </c>
      <c r="E3447">
        <f>SUMIFS(Product_Amount_after_discount,User_ID,Excel_Capstone_SourceData__1[[#This Row],[User ID]])</f>
        <v>16054</v>
      </c>
      <c r="F3447">
        <f>SUMIFS(Total_amount,User_ID,Excel_Capstone_SourceData__1[[#This Row],[User ID]])</f>
        <v>16888</v>
      </c>
    </row>
    <row r="3448" spans="1:6" x14ac:dyDescent="0.3">
      <c r="A3448" t="s">
        <v>80612</v>
      </c>
      <c r="B3448" t="s">
        <v>113379</v>
      </c>
      <c r="C3448" s="8">
        <f>_xlfn.MINIFS(Order_Date,User_ID,Excel_Capstone_SourceData__1[[#This Row],[User ID]])</f>
        <v>44217</v>
      </c>
      <c r="D3448">
        <f>COUNTIFS(User_ID,Excel_Capstone_SourceData__1[[#This Row],[User ID]])</f>
        <v>7</v>
      </c>
      <c r="E3448">
        <f>SUMIFS(Product_Amount_after_discount,User_ID,Excel_Capstone_SourceData__1[[#This Row],[User ID]])</f>
        <v>1148</v>
      </c>
      <c r="F3448">
        <f>SUMIFS(Total_amount,User_ID,Excel_Capstone_SourceData__1[[#This Row],[User ID]])</f>
        <v>1303</v>
      </c>
    </row>
    <row r="3449" spans="1:6" x14ac:dyDescent="0.3">
      <c r="A3449" t="s">
        <v>17100</v>
      </c>
      <c r="B3449" t="s">
        <v>113381</v>
      </c>
      <c r="C3449" s="8">
        <f>_xlfn.MINIFS(Order_Date,User_ID,Excel_Capstone_SourceData__1[[#This Row],[User ID]])</f>
        <v>44377</v>
      </c>
      <c r="D3449">
        <f>COUNTIFS(User_ID,Excel_Capstone_SourceData__1[[#This Row],[User ID]])</f>
        <v>13</v>
      </c>
      <c r="E3449">
        <f>SUMIFS(Product_Amount_after_discount,User_ID,Excel_Capstone_SourceData__1[[#This Row],[User ID]])</f>
        <v>3293</v>
      </c>
      <c r="F3449">
        <f>SUMIFS(Total_amount,User_ID,Excel_Capstone_SourceData__1[[#This Row],[User ID]])</f>
        <v>3392</v>
      </c>
    </row>
    <row r="3450" spans="1:6" x14ac:dyDescent="0.3">
      <c r="A3450" t="s">
        <v>47445</v>
      </c>
      <c r="B3450" t="s">
        <v>113380</v>
      </c>
      <c r="C3450" s="8">
        <f>_xlfn.MINIFS(Order_Date,User_ID,Excel_Capstone_SourceData__1[[#This Row],[User ID]])</f>
        <v>44290</v>
      </c>
      <c r="D3450">
        <f>COUNTIFS(User_ID,Excel_Capstone_SourceData__1[[#This Row],[User ID]])</f>
        <v>2</v>
      </c>
      <c r="E3450">
        <f>SUMIFS(Product_Amount_after_discount,User_ID,Excel_Capstone_SourceData__1[[#This Row],[User ID]])</f>
        <v>845</v>
      </c>
      <c r="F3450">
        <f>SUMIFS(Total_amount,User_ID,Excel_Capstone_SourceData__1[[#This Row],[User ID]])</f>
        <v>845</v>
      </c>
    </row>
    <row r="3451" spans="1:6" x14ac:dyDescent="0.3">
      <c r="A3451" t="s">
        <v>59724</v>
      </c>
      <c r="B3451" t="s">
        <v>113384</v>
      </c>
      <c r="C3451" s="8">
        <f>_xlfn.MINIFS(Order_Date,User_ID,Excel_Capstone_SourceData__1[[#This Row],[User ID]])</f>
        <v>44253</v>
      </c>
      <c r="D3451">
        <f>COUNTIFS(User_ID,Excel_Capstone_SourceData__1[[#This Row],[User ID]])</f>
        <v>1</v>
      </c>
      <c r="E3451">
        <f>SUMIFS(Product_Amount_after_discount,User_ID,Excel_Capstone_SourceData__1[[#This Row],[User ID]])</f>
        <v>120</v>
      </c>
      <c r="F3451">
        <f>SUMIFS(Total_amount,User_ID,Excel_Capstone_SourceData__1[[#This Row],[User ID]])</f>
        <v>255</v>
      </c>
    </row>
    <row r="3452" spans="1:6" x14ac:dyDescent="0.3">
      <c r="A3452" t="s">
        <v>81104</v>
      </c>
      <c r="B3452" t="s">
        <v>113384</v>
      </c>
      <c r="C3452" s="8">
        <f>_xlfn.MINIFS(Order_Date,User_ID,Excel_Capstone_SourceData__1[[#This Row],[User ID]])</f>
        <v>44216</v>
      </c>
      <c r="D3452">
        <f>COUNTIFS(User_ID,Excel_Capstone_SourceData__1[[#This Row],[User ID]])</f>
        <v>3</v>
      </c>
      <c r="E3452">
        <f>SUMIFS(Product_Amount_after_discount,User_ID,Excel_Capstone_SourceData__1[[#This Row],[User ID]])</f>
        <v>1002</v>
      </c>
      <c r="F3452">
        <f>SUMIFS(Total_amount,User_ID,Excel_Capstone_SourceData__1[[#This Row],[User ID]])</f>
        <v>1097</v>
      </c>
    </row>
    <row r="3453" spans="1:6" x14ac:dyDescent="0.3">
      <c r="A3453" t="s">
        <v>687</v>
      </c>
      <c r="B3453" t="s">
        <v>113381</v>
      </c>
      <c r="C3453" s="8">
        <f>_xlfn.MINIFS(Order_Date,User_ID,Excel_Capstone_SourceData__1[[#This Row],[User ID]])</f>
        <v>44463</v>
      </c>
      <c r="D3453">
        <f>COUNTIFS(User_ID,Excel_Capstone_SourceData__1[[#This Row],[User ID]])</f>
        <v>1</v>
      </c>
      <c r="E3453">
        <f>SUMIFS(Product_Amount_after_discount,User_ID,Excel_Capstone_SourceData__1[[#This Row],[User ID]])</f>
        <v>108</v>
      </c>
      <c r="F3453">
        <f>SUMIFS(Total_amount,User_ID,Excel_Capstone_SourceData__1[[#This Row],[User ID]])</f>
        <v>108</v>
      </c>
    </row>
    <row r="3454" spans="1:6" x14ac:dyDescent="0.3">
      <c r="A3454" t="s">
        <v>43761</v>
      </c>
      <c r="B3454" t="s">
        <v>113381</v>
      </c>
      <c r="C3454" s="8">
        <f>_xlfn.MINIFS(Order_Date,User_ID,Excel_Capstone_SourceData__1[[#This Row],[User ID]])</f>
        <v>44299</v>
      </c>
      <c r="D3454">
        <f>COUNTIFS(User_ID,Excel_Capstone_SourceData__1[[#This Row],[User ID]])</f>
        <v>2</v>
      </c>
      <c r="E3454">
        <f>SUMIFS(Product_Amount_after_discount,User_ID,Excel_Capstone_SourceData__1[[#This Row],[User ID]])</f>
        <v>549</v>
      </c>
      <c r="F3454">
        <f>SUMIFS(Total_amount,User_ID,Excel_Capstone_SourceData__1[[#This Row],[User ID]])</f>
        <v>626</v>
      </c>
    </row>
    <row r="3455" spans="1:6" x14ac:dyDescent="0.3">
      <c r="A3455" t="s">
        <v>89407</v>
      </c>
      <c r="B3455" t="s">
        <v>113384</v>
      </c>
      <c r="C3455" s="8">
        <f>_xlfn.MINIFS(Order_Date,User_ID,Excel_Capstone_SourceData__1[[#This Row],[User ID]])</f>
        <v>44206</v>
      </c>
      <c r="D3455">
        <f>COUNTIFS(User_ID,Excel_Capstone_SourceData__1[[#This Row],[User ID]])</f>
        <v>2</v>
      </c>
      <c r="E3455">
        <f>SUMIFS(Product_Amount_after_discount,User_ID,Excel_Capstone_SourceData__1[[#This Row],[User ID]])</f>
        <v>365</v>
      </c>
      <c r="F3455">
        <f>SUMIFS(Total_amount,User_ID,Excel_Capstone_SourceData__1[[#This Row],[User ID]])</f>
        <v>534</v>
      </c>
    </row>
    <row r="3456" spans="1:6" x14ac:dyDescent="0.3">
      <c r="A3456" t="s">
        <v>102363</v>
      </c>
      <c r="B3456" t="s">
        <v>113382</v>
      </c>
      <c r="C3456" s="8">
        <f>_xlfn.MINIFS(Order_Date,User_ID,Excel_Capstone_SourceData__1[[#This Row],[User ID]])</f>
        <v>44199</v>
      </c>
      <c r="D3456">
        <f>COUNTIFS(User_ID,Excel_Capstone_SourceData__1[[#This Row],[User ID]])</f>
        <v>46</v>
      </c>
      <c r="E3456">
        <f>SUMIFS(Product_Amount_after_discount,User_ID,Excel_Capstone_SourceData__1[[#This Row],[User ID]])</f>
        <v>44386</v>
      </c>
      <c r="F3456">
        <f>SUMIFS(Total_amount,User_ID,Excel_Capstone_SourceData__1[[#This Row],[User ID]])</f>
        <v>45593</v>
      </c>
    </row>
    <row r="3457" spans="1:6" x14ac:dyDescent="0.3">
      <c r="A3457" t="s">
        <v>45893</v>
      </c>
      <c r="B3457" t="s">
        <v>113380</v>
      </c>
      <c r="C3457" s="8">
        <f>_xlfn.MINIFS(Order_Date,User_ID,Excel_Capstone_SourceData__1[[#This Row],[User ID]])</f>
        <v>44294</v>
      </c>
      <c r="D3457">
        <f>COUNTIFS(User_ID,Excel_Capstone_SourceData__1[[#This Row],[User ID]])</f>
        <v>3</v>
      </c>
      <c r="E3457">
        <f>SUMIFS(Product_Amount_after_discount,User_ID,Excel_Capstone_SourceData__1[[#This Row],[User ID]])</f>
        <v>803</v>
      </c>
      <c r="F3457">
        <f>SUMIFS(Total_amount,User_ID,Excel_Capstone_SourceData__1[[#This Row],[User ID]])</f>
        <v>943</v>
      </c>
    </row>
    <row r="3458" spans="1:6" x14ac:dyDescent="0.3">
      <c r="A3458" t="s">
        <v>8855</v>
      </c>
      <c r="B3458" t="s">
        <v>113380</v>
      </c>
      <c r="C3458" s="8">
        <f>_xlfn.MINIFS(Order_Date,User_ID,Excel_Capstone_SourceData__1[[#This Row],[User ID]])</f>
        <v>44423</v>
      </c>
      <c r="D3458">
        <f>COUNTIFS(User_ID,Excel_Capstone_SourceData__1[[#This Row],[User ID]])</f>
        <v>6</v>
      </c>
      <c r="E3458">
        <f>SUMIFS(Product_Amount_after_discount,User_ID,Excel_Capstone_SourceData__1[[#This Row],[User ID]])</f>
        <v>1914</v>
      </c>
      <c r="F3458">
        <f>SUMIFS(Total_amount,User_ID,Excel_Capstone_SourceData__1[[#This Row],[User ID]])</f>
        <v>1964</v>
      </c>
    </row>
    <row r="3459" spans="1:6" x14ac:dyDescent="0.3">
      <c r="A3459" t="s">
        <v>27938</v>
      </c>
      <c r="B3459" t="s">
        <v>113384</v>
      </c>
      <c r="C3459" s="8">
        <f>_xlfn.MINIFS(Order_Date,User_ID,Excel_Capstone_SourceData__1[[#This Row],[User ID]])</f>
        <v>44334</v>
      </c>
      <c r="D3459">
        <f>COUNTIFS(User_ID,Excel_Capstone_SourceData__1[[#This Row],[User ID]])</f>
        <v>1</v>
      </c>
      <c r="E3459">
        <f>SUMIFS(Product_Amount_after_discount,User_ID,Excel_Capstone_SourceData__1[[#This Row],[User ID]])</f>
        <v>215</v>
      </c>
      <c r="F3459">
        <f>SUMIFS(Total_amount,User_ID,Excel_Capstone_SourceData__1[[#This Row],[User ID]])</f>
        <v>240</v>
      </c>
    </row>
    <row r="3460" spans="1:6" x14ac:dyDescent="0.3">
      <c r="A3460" t="s">
        <v>25524</v>
      </c>
      <c r="B3460" t="s">
        <v>113381</v>
      </c>
      <c r="C3460" s="8">
        <f>_xlfn.MINIFS(Order_Date,User_ID,Excel_Capstone_SourceData__1[[#This Row],[User ID]])</f>
        <v>44340</v>
      </c>
      <c r="D3460">
        <f>COUNTIFS(User_ID,Excel_Capstone_SourceData__1[[#This Row],[User ID]])</f>
        <v>1</v>
      </c>
      <c r="E3460">
        <f>SUMIFS(Product_Amount_after_discount,User_ID,Excel_Capstone_SourceData__1[[#This Row],[User ID]])</f>
        <v>234</v>
      </c>
      <c r="F3460">
        <f>SUMIFS(Total_amount,User_ID,Excel_Capstone_SourceData__1[[#This Row],[User ID]])</f>
        <v>259</v>
      </c>
    </row>
    <row r="3461" spans="1:6" x14ac:dyDescent="0.3">
      <c r="A3461" t="s">
        <v>1027</v>
      </c>
      <c r="B3461" t="s">
        <v>113380</v>
      </c>
      <c r="C3461" s="8">
        <f>_xlfn.MINIFS(Order_Date,User_ID,Excel_Capstone_SourceData__1[[#This Row],[User ID]])</f>
        <v>44460</v>
      </c>
      <c r="D3461">
        <f>COUNTIFS(User_ID,Excel_Capstone_SourceData__1[[#This Row],[User ID]])</f>
        <v>1</v>
      </c>
      <c r="E3461">
        <f>SUMIFS(Product_Amount_after_discount,User_ID,Excel_Capstone_SourceData__1[[#This Row],[User ID]])</f>
        <v>414</v>
      </c>
      <c r="F3461">
        <f>SUMIFS(Total_amount,User_ID,Excel_Capstone_SourceData__1[[#This Row],[User ID]])</f>
        <v>414</v>
      </c>
    </row>
    <row r="3462" spans="1:6" x14ac:dyDescent="0.3">
      <c r="A3462" t="s">
        <v>69635</v>
      </c>
      <c r="B3462" t="s">
        <v>113380</v>
      </c>
      <c r="C3462" s="8">
        <f>_xlfn.MINIFS(Order_Date,User_ID,Excel_Capstone_SourceData__1[[#This Row],[User ID]])</f>
        <v>44232</v>
      </c>
      <c r="D3462">
        <f>COUNTIFS(User_ID,Excel_Capstone_SourceData__1[[#This Row],[User ID]])</f>
        <v>2</v>
      </c>
      <c r="E3462">
        <f>SUMIFS(Product_Amount_after_discount,User_ID,Excel_Capstone_SourceData__1[[#This Row],[User ID]])</f>
        <v>884</v>
      </c>
      <c r="F3462">
        <f>SUMIFS(Total_amount,User_ID,Excel_Capstone_SourceData__1[[#This Row],[User ID]])</f>
        <v>999</v>
      </c>
    </row>
    <row r="3463" spans="1:6" x14ac:dyDescent="0.3">
      <c r="A3463" t="s">
        <v>43070</v>
      </c>
      <c r="B3463" t="s">
        <v>113383</v>
      </c>
      <c r="C3463" s="8">
        <f>_xlfn.MINIFS(Order_Date,User_ID,Excel_Capstone_SourceData__1[[#This Row],[User ID]])</f>
        <v>44301</v>
      </c>
      <c r="D3463">
        <f>COUNTIFS(User_ID,Excel_Capstone_SourceData__1[[#This Row],[User ID]])</f>
        <v>2</v>
      </c>
      <c r="E3463">
        <f>SUMIFS(Product_Amount_after_discount,User_ID,Excel_Capstone_SourceData__1[[#This Row],[User ID]])</f>
        <v>1275</v>
      </c>
      <c r="F3463">
        <f>SUMIFS(Total_amount,User_ID,Excel_Capstone_SourceData__1[[#This Row],[User ID]])</f>
        <v>1425</v>
      </c>
    </row>
    <row r="3464" spans="1:6" x14ac:dyDescent="0.3">
      <c r="A3464" t="s">
        <v>72254</v>
      </c>
      <c r="B3464" t="s">
        <v>113379</v>
      </c>
      <c r="C3464" s="8">
        <f>_xlfn.MINIFS(Order_Date,User_ID,Excel_Capstone_SourceData__1[[#This Row],[User ID]])</f>
        <v>44228</v>
      </c>
      <c r="D3464">
        <f>COUNTIFS(User_ID,Excel_Capstone_SourceData__1[[#This Row],[User ID]])</f>
        <v>1</v>
      </c>
      <c r="E3464">
        <f>SUMIFS(Product_Amount_after_discount,User_ID,Excel_Capstone_SourceData__1[[#This Row],[User ID]])</f>
        <v>330</v>
      </c>
      <c r="F3464">
        <f>SUMIFS(Total_amount,User_ID,Excel_Capstone_SourceData__1[[#This Row],[User ID]])</f>
        <v>380</v>
      </c>
    </row>
    <row r="3465" spans="1:6" x14ac:dyDescent="0.3">
      <c r="A3465" t="s">
        <v>16821</v>
      </c>
      <c r="B3465" t="s">
        <v>113384</v>
      </c>
      <c r="C3465" s="8">
        <f>_xlfn.MINIFS(Order_Date,User_ID,Excel_Capstone_SourceData__1[[#This Row],[User ID]])</f>
        <v>44378</v>
      </c>
      <c r="D3465">
        <f>COUNTIFS(User_ID,Excel_Capstone_SourceData__1[[#This Row],[User ID]])</f>
        <v>5</v>
      </c>
      <c r="E3465">
        <f>SUMIFS(Product_Amount_after_discount,User_ID,Excel_Capstone_SourceData__1[[#This Row],[User ID]])</f>
        <v>865</v>
      </c>
      <c r="F3465">
        <f>SUMIFS(Total_amount,User_ID,Excel_Capstone_SourceData__1[[#This Row],[User ID]])</f>
        <v>1012</v>
      </c>
    </row>
    <row r="3466" spans="1:6" x14ac:dyDescent="0.3">
      <c r="A3466" t="s">
        <v>87093</v>
      </c>
      <c r="B3466" t="s">
        <v>113381</v>
      </c>
      <c r="C3466" s="8">
        <f>_xlfn.MINIFS(Order_Date,User_ID,Excel_Capstone_SourceData__1[[#This Row],[User ID]])</f>
        <v>44209</v>
      </c>
      <c r="D3466">
        <f>COUNTIFS(User_ID,Excel_Capstone_SourceData__1[[#This Row],[User ID]])</f>
        <v>2</v>
      </c>
      <c r="E3466">
        <f>SUMIFS(Product_Amount_after_discount,User_ID,Excel_Capstone_SourceData__1[[#This Row],[User ID]])</f>
        <v>1205</v>
      </c>
      <c r="F3466">
        <f>SUMIFS(Total_amount,User_ID,Excel_Capstone_SourceData__1[[#This Row],[User ID]])</f>
        <v>1260</v>
      </c>
    </row>
    <row r="3467" spans="1:6" x14ac:dyDescent="0.3">
      <c r="A3467" t="s">
        <v>34911</v>
      </c>
      <c r="B3467" t="s">
        <v>113379</v>
      </c>
      <c r="C3467" s="8">
        <f>_xlfn.MINIFS(Order_Date,User_ID,Excel_Capstone_SourceData__1[[#This Row],[User ID]])</f>
        <v>44318</v>
      </c>
      <c r="D3467">
        <f>COUNTIFS(User_ID,Excel_Capstone_SourceData__1[[#This Row],[User ID]])</f>
        <v>1</v>
      </c>
      <c r="E3467">
        <f>SUMIFS(Product_Amount_after_discount,User_ID,Excel_Capstone_SourceData__1[[#This Row],[User ID]])</f>
        <v>1346</v>
      </c>
      <c r="F3467">
        <f>SUMIFS(Total_amount,User_ID,Excel_Capstone_SourceData__1[[#This Row],[User ID]])</f>
        <v>1356</v>
      </c>
    </row>
    <row r="3468" spans="1:6" x14ac:dyDescent="0.3">
      <c r="A3468" t="s">
        <v>80322</v>
      </c>
      <c r="B3468" t="s">
        <v>113380</v>
      </c>
      <c r="C3468" s="8">
        <f>_xlfn.MINIFS(Order_Date,User_ID,Excel_Capstone_SourceData__1[[#This Row],[User ID]])</f>
        <v>44217</v>
      </c>
      <c r="D3468">
        <f>COUNTIFS(User_ID,Excel_Capstone_SourceData__1[[#This Row],[User ID]])</f>
        <v>3</v>
      </c>
      <c r="E3468">
        <f>SUMIFS(Product_Amount_after_discount,User_ID,Excel_Capstone_SourceData__1[[#This Row],[User ID]])</f>
        <v>982</v>
      </c>
      <c r="F3468">
        <f>SUMIFS(Total_amount,User_ID,Excel_Capstone_SourceData__1[[#This Row],[User ID]])</f>
        <v>1012</v>
      </c>
    </row>
    <row r="3469" spans="1:6" x14ac:dyDescent="0.3">
      <c r="A3469" t="s">
        <v>32951</v>
      </c>
      <c r="B3469" t="s">
        <v>113379</v>
      </c>
      <c r="C3469" s="8">
        <f>_xlfn.MINIFS(Order_Date,User_ID,Excel_Capstone_SourceData__1[[#This Row],[User ID]])</f>
        <v>44324</v>
      </c>
      <c r="D3469">
        <f>COUNTIFS(User_ID,Excel_Capstone_SourceData__1[[#This Row],[User ID]])</f>
        <v>2</v>
      </c>
      <c r="E3469">
        <f>SUMIFS(Product_Amount_after_discount,User_ID,Excel_Capstone_SourceData__1[[#This Row],[User ID]])</f>
        <v>77</v>
      </c>
      <c r="F3469">
        <f>SUMIFS(Total_amount,User_ID,Excel_Capstone_SourceData__1[[#This Row],[User ID]])</f>
        <v>207</v>
      </c>
    </row>
    <row r="3470" spans="1:6" x14ac:dyDescent="0.3">
      <c r="A3470" t="s">
        <v>66977</v>
      </c>
      <c r="B3470" t="s">
        <v>113384</v>
      </c>
      <c r="C3470" s="8">
        <f>_xlfn.MINIFS(Order_Date,User_ID,Excel_Capstone_SourceData__1[[#This Row],[User ID]])</f>
        <v>44237</v>
      </c>
      <c r="D3470">
        <f>COUNTIFS(User_ID,Excel_Capstone_SourceData__1[[#This Row],[User ID]])</f>
        <v>12</v>
      </c>
      <c r="E3470">
        <f>SUMIFS(Product_Amount_after_discount,User_ID,Excel_Capstone_SourceData__1[[#This Row],[User ID]])</f>
        <v>3859</v>
      </c>
      <c r="F3470">
        <f>SUMIFS(Total_amount,User_ID,Excel_Capstone_SourceData__1[[#This Row],[User ID]])</f>
        <v>4208</v>
      </c>
    </row>
    <row r="3471" spans="1:6" x14ac:dyDescent="0.3">
      <c r="A3471" t="s">
        <v>61871</v>
      </c>
      <c r="B3471" t="s">
        <v>113384</v>
      </c>
      <c r="C3471" s="8">
        <f>_xlfn.MINIFS(Order_Date,User_ID,Excel_Capstone_SourceData__1[[#This Row],[User ID]])</f>
        <v>44248</v>
      </c>
      <c r="D3471">
        <f>COUNTIFS(User_ID,Excel_Capstone_SourceData__1[[#This Row],[User ID]])</f>
        <v>4</v>
      </c>
      <c r="E3471">
        <f>SUMIFS(Product_Amount_after_discount,User_ID,Excel_Capstone_SourceData__1[[#This Row],[User ID]])</f>
        <v>691</v>
      </c>
      <c r="F3471">
        <f>SUMIFS(Total_amount,User_ID,Excel_Capstone_SourceData__1[[#This Row],[User ID]])</f>
        <v>774</v>
      </c>
    </row>
    <row r="3472" spans="1:6" x14ac:dyDescent="0.3">
      <c r="A3472" t="s">
        <v>3129</v>
      </c>
      <c r="B3472" t="s">
        <v>113384</v>
      </c>
      <c r="C3472" s="8">
        <f>_xlfn.MINIFS(Order_Date,User_ID,Excel_Capstone_SourceData__1[[#This Row],[User ID]])</f>
        <v>44450</v>
      </c>
      <c r="D3472">
        <f>COUNTIFS(User_ID,Excel_Capstone_SourceData__1[[#This Row],[User ID]])</f>
        <v>2</v>
      </c>
      <c r="E3472">
        <f>SUMIFS(Product_Amount_after_discount,User_ID,Excel_Capstone_SourceData__1[[#This Row],[User ID]])</f>
        <v>565</v>
      </c>
      <c r="F3472">
        <f>SUMIFS(Total_amount,User_ID,Excel_Capstone_SourceData__1[[#This Row],[User ID]])</f>
        <v>565</v>
      </c>
    </row>
    <row r="3473" spans="1:6" x14ac:dyDescent="0.3">
      <c r="A3473" t="s">
        <v>20797</v>
      </c>
      <c r="B3473" t="s">
        <v>113381</v>
      </c>
      <c r="C3473" s="8">
        <f>_xlfn.MINIFS(Order_Date,User_ID,Excel_Capstone_SourceData__1[[#This Row],[User ID]])</f>
        <v>44358</v>
      </c>
      <c r="D3473">
        <f>COUNTIFS(User_ID,Excel_Capstone_SourceData__1[[#This Row],[User ID]])</f>
        <v>9</v>
      </c>
      <c r="E3473">
        <f>SUMIFS(Product_Amount_after_discount,User_ID,Excel_Capstone_SourceData__1[[#This Row],[User ID]])</f>
        <v>3323</v>
      </c>
      <c r="F3473">
        <f>SUMIFS(Total_amount,User_ID,Excel_Capstone_SourceData__1[[#This Row],[User ID]])</f>
        <v>3373</v>
      </c>
    </row>
    <row r="3474" spans="1:6" x14ac:dyDescent="0.3">
      <c r="A3474" t="s">
        <v>14318</v>
      </c>
      <c r="B3474" t="s">
        <v>113380</v>
      </c>
      <c r="C3474" s="8">
        <f>_xlfn.MINIFS(Order_Date,User_ID,Excel_Capstone_SourceData__1[[#This Row],[User ID]])</f>
        <v>44390</v>
      </c>
      <c r="D3474">
        <f>COUNTIFS(User_ID,Excel_Capstone_SourceData__1[[#This Row],[User ID]])</f>
        <v>1</v>
      </c>
      <c r="E3474">
        <f>SUMIFS(Product_Amount_after_discount,User_ID,Excel_Capstone_SourceData__1[[#This Row],[User ID]])</f>
        <v>1979</v>
      </c>
      <c r="F3474">
        <f>SUMIFS(Total_amount,User_ID,Excel_Capstone_SourceData__1[[#This Row],[User ID]])</f>
        <v>2032</v>
      </c>
    </row>
    <row r="3475" spans="1:6" x14ac:dyDescent="0.3">
      <c r="A3475" t="s">
        <v>89433</v>
      </c>
      <c r="B3475" t="s">
        <v>113382</v>
      </c>
      <c r="C3475" s="8">
        <f>_xlfn.MINIFS(Order_Date,User_ID,Excel_Capstone_SourceData__1[[#This Row],[User ID]])</f>
        <v>44206</v>
      </c>
      <c r="D3475">
        <f>COUNTIFS(User_ID,Excel_Capstone_SourceData__1[[#This Row],[User ID]])</f>
        <v>41</v>
      </c>
      <c r="E3475">
        <f>SUMIFS(Product_Amount_after_discount,User_ID,Excel_Capstone_SourceData__1[[#This Row],[User ID]])</f>
        <v>17370</v>
      </c>
      <c r="F3475">
        <f>SUMIFS(Total_amount,User_ID,Excel_Capstone_SourceData__1[[#This Row],[User ID]])</f>
        <v>17882</v>
      </c>
    </row>
    <row r="3476" spans="1:6" x14ac:dyDescent="0.3">
      <c r="A3476" t="s">
        <v>22812</v>
      </c>
      <c r="B3476" t="s">
        <v>113380</v>
      </c>
      <c r="C3476" s="8">
        <f>_xlfn.MINIFS(Order_Date,User_ID,Excel_Capstone_SourceData__1[[#This Row],[User ID]])</f>
        <v>44349</v>
      </c>
      <c r="D3476">
        <f>COUNTIFS(User_ID,Excel_Capstone_SourceData__1[[#This Row],[User ID]])</f>
        <v>1</v>
      </c>
      <c r="E3476">
        <f>SUMIFS(Product_Amount_after_discount,User_ID,Excel_Capstone_SourceData__1[[#This Row],[User ID]])</f>
        <v>410</v>
      </c>
      <c r="F3476">
        <f>SUMIFS(Total_amount,User_ID,Excel_Capstone_SourceData__1[[#This Row],[User ID]])</f>
        <v>435</v>
      </c>
    </row>
    <row r="3477" spans="1:6" x14ac:dyDescent="0.3">
      <c r="A3477" t="s">
        <v>8885</v>
      </c>
      <c r="B3477" t="s">
        <v>113379</v>
      </c>
      <c r="C3477" s="8">
        <f>_xlfn.MINIFS(Order_Date,User_ID,Excel_Capstone_SourceData__1[[#This Row],[User ID]])</f>
        <v>44423</v>
      </c>
      <c r="D3477">
        <f>COUNTIFS(User_ID,Excel_Capstone_SourceData__1[[#This Row],[User ID]])</f>
        <v>5</v>
      </c>
      <c r="E3477">
        <f>SUMIFS(Product_Amount_after_discount,User_ID,Excel_Capstone_SourceData__1[[#This Row],[User ID]])</f>
        <v>1000</v>
      </c>
      <c r="F3477">
        <f>SUMIFS(Total_amount,User_ID,Excel_Capstone_SourceData__1[[#This Row],[User ID]])</f>
        <v>1000</v>
      </c>
    </row>
    <row r="3478" spans="1:6" x14ac:dyDescent="0.3">
      <c r="A3478" t="s">
        <v>25193</v>
      </c>
      <c r="B3478" t="s">
        <v>113384</v>
      </c>
      <c r="C3478" s="8">
        <f>_xlfn.MINIFS(Order_Date,User_ID,Excel_Capstone_SourceData__1[[#This Row],[User ID]])</f>
        <v>44341</v>
      </c>
      <c r="D3478">
        <f>COUNTIFS(User_ID,Excel_Capstone_SourceData__1[[#This Row],[User ID]])</f>
        <v>1</v>
      </c>
      <c r="E3478">
        <f>SUMIFS(Product_Amount_after_discount,User_ID,Excel_Capstone_SourceData__1[[#This Row],[User ID]])</f>
        <v>185</v>
      </c>
      <c r="F3478">
        <f>SUMIFS(Total_amount,User_ID,Excel_Capstone_SourceData__1[[#This Row],[User ID]])</f>
        <v>210</v>
      </c>
    </row>
    <row r="3479" spans="1:6" x14ac:dyDescent="0.3">
      <c r="A3479" t="s">
        <v>24073</v>
      </c>
      <c r="B3479" t="s">
        <v>113379</v>
      </c>
      <c r="C3479" s="8">
        <f>_xlfn.MINIFS(Order_Date,User_ID,Excel_Capstone_SourceData__1[[#This Row],[User ID]])</f>
        <v>44345</v>
      </c>
      <c r="D3479">
        <f>COUNTIFS(User_ID,Excel_Capstone_SourceData__1[[#This Row],[User ID]])</f>
        <v>8</v>
      </c>
      <c r="E3479">
        <f>SUMIFS(Product_Amount_after_discount,User_ID,Excel_Capstone_SourceData__1[[#This Row],[User ID]])</f>
        <v>4091</v>
      </c>
      <c r="F3479">
        <f>SUMIFS(Total_amount,User_ID,Excel_Capstone_SourceData__1[[#This Row],[User ID]])</f>
        <v>4291</v>
      </c>
    </row>
    <row r="3480" spans="1:6" x14ac:dyDescent="0.3">
      <c r="A3480" t="s">
        <v>72100</v>
      </c>
      <c r="B3480" t="s">
        <v>113384</v>
      </c>
      <c r="C3480" s="8">
        <f>_xlfn.MINIFS(Order_Date,User_ID,Excel_Capstone_SourceData__1[[#This Row],[User ID]])</f>
        <v>44229</v>
      </c>
      <c r="D3480">
        <f>COUNTIFS(User_ID,Excel_Capstone_SourceData__1[[#This Row],[User ID]])</f>
        <v>4</v>
      </c>
      <c r="E3480">
        <f>SUMIFS(Product_Amount_after_discount,User_ID,Excel_Capstone_SourceData__1[[#This Row],[User ID]])</f>
        <v>2426</v>
      </c>
      <c r="F3480">
        <f>SUMIFS(Total_amount,User_ID,Excel_Capstone_SourceData__1[[#This Row],[User ID]])</f>
        <v>2486</v>
      </c>
    </row>
    <row r="3481" spans="1:6" x14ac:dyDescent="0.3">
      <c r="A3481" t="s">
        <v>802</v>
      </c>
      <c r="B3481" t="s">
        <v>113381</v>
      </c>
      <c r="C3481" s="8">
        <f>_xlfn.MINIFS(Order_Date,User_ID,Excel_Capstone_SourceData__1[[#This Row],[User ID]])</f>
        <v>44462</v>
      </c>
      <c r="D3481">
        <f>COUNTIFS(User_ID,Excel_Capstone_SourceData__1[[#This Row],[User ID]])</f>
        <v>2</v>
      </c>
      <c r="E3481">
        <f>SUMIFS(Product_Amount_after_discount,User_ID,Excel_Capstone_SourceData__1[[#This Row],[User ID]])</f>
        <v>631</v>
      </c>
      <c r="F3481">
        <f>SUMIFS(Total_amount,User_ID,Excel_Capstone_SourceData__1[[#This Row],[User ID]])</f>
        <v>631</v>
      </c>
    </row>
    <row r="3482" spans="1:6" x14ac:dyDescent="0.3">
      <c r="A3482" t="s">
        <v>39028</v>
      </c>
      <c r="B3482" t="s">
        <v>113381</v>
      </c>
      <c r="C3482" s="8">
        <f>_xlfn.MINIFS(Order_Date,User_ID,Excel_Capstone_SourceData__1[[#This Row],[User ID]])</f>
        <v>44310</v>
      </c>
      <c r="D3482">
        <f>COUNTIFS(User_ID,Excel_Capstone_SourceData__1[[#This Row],[User ID]])</f>
        <v>6</v>
      </c>
      <c r="E3482">
        <f>SUMIFS(Product_Amount_after_discount,User_ID,Excel_Capstone_SourceData__1[[#This Row],[User ID]])</f>
        <v>1448</v>
      </c>
      <c r="F3482">
        <f>SUMIFS(Total_amount,User_ID,Excel_Capstone_SourceData__1[[#This Row],[User ID]])</f>
        <v>1573</v>
      </c>
    </row>
    <row r="3483" spans="1:6" x14ac:dyDescent="0.3">
      <c r="A3483" t="s">
        <v>112287</v>
      </c>
      <c r="B3483" t="s">
        <v>113379</v>
      </c>
      <c r="C3483" s="8">
        <f>_xlfn.MINIFS(Order_Date,User_ID,Excel_Capstone_SourceData__1[[#This Row],[User ID]])</f>
        <v>44197</v>
      </c>
      <c r="D3483">
        <f>COUNTIFS(User_ID,Excel_Capstone_SourceData__1[[#This Row],[User ID]])</f>
        <v>30</v>
      </c>
      <c r="E3483">
        <f>SUMIFS(Product_Amount_after_discount,User_ID,Excel_Capstone_SourceData__1[[#This Row],[User ID]])</f>
        <v>6216</v>
      </c>
      <c r="F3483">
        <f>SUMIFS(Total_amount,User_ID,Excel_Capstone_SourceData__1[[#This Row],[User ID]])</f>
        <v>6968</v>
      </c>
    </row>
    <row r="3484" spans="1:6" x14ac:dyDescent="0.3">
      <c r="A3484" t="s">
        <v>53753</v>
      </c>
      <c r="B3484" t="s">
        <v>113382</v>
      </c>
      <c r="C3484" s="8">
        <f>_xlfn.MINIFS(Order_Date,User_ID,Excel_Capstone_SourceData__1[[#This Row],[User ID]])</f>
        <v>44273</v>
      </c>
      <c r="D3484">
        <f>COUNTIFS(User_ID,Excel_Capstone_SourceData__1[[#This Row],[User ID]])</f>
        <v>1</v>
      </c>
      <c r="E3484">
        <f>SUMIFS(Product_Amount_after_discount,User_ID,Excel_Capstone_SourceData__1[[#This Row],[User ID]])</f>
        <v>257</v>
      </c>
      <c r="F3484">
        <f>SUMIFS(Total_amount,User_ID,Excel_Capstone_SourceData__1[[#This Row],[User ID]])</f>
        <v>347</v>
      </c>
    </row>
    <row r="3485" spans="1:6" x14ac:dyDescent="0.3">
      <c r="A3485" t="s">
        <v>7793</v>
      </c>
      <c r="B3485" t="s">
        <v>113384</v>
      </c>
      <c r="C3485" s="8">
        <f>_xlfn.MINIFS(Order_Date,User_ID,Excel_Capstone_SourceData__1[[#This Row],[User ID]])</f>
        <v>44428</v>
      </c>
      <c r="D3485">
        <f>COUNTIFS(User_ID,Excel_Capstone_SourceData__1[[#This Row],[User ID]])</f>
        <v>3</v>
      </c>
      <c r="E3485">
        <f>SUMIFS(Product_Amount_after_discount,User_ID,Excel_Capstone_SourceData__1[[#This Row],[User ID]])</f>
        <v>455</v>
      </c>
      <c r="F3485">
        <f>SUMIFS(Total_amount,User_ID,Excel_Capstone_SourceData__1[[#This Row],[User ID]])</f>
        <v>573</v>
      </c>
    </row>
    <row r="3486" spans="1:6" x14ac:dyDescent="0.3">
      <c r="A3486" t="s">
        <v>78</v>
      </c>
      <c r="B3486" t="s">
        <v>113381</v>
      </c>
      <c r="C3486" s="8">
        <f>_xlfn.MINIFS(Order_Date,User_ID,Excel_Capstone_SourceData__1[[#This Row],[User ID]])</f>
        <v>44469</v>
      </c>
      <c r="D3486">
        <f>COUNTIFS(User_ID,Excel_Capstone_SourceData__1[[#This Row],[User ID]])</f>
        <v>1</v>
      </c>
      <c r="E3486">
        <f>SUMIFS(Product_Amount_after_discount,User_ID,Excel_Capstone_SourceData__1[[#This Row],[User ID]])</f>
        <v>190</v>
      </c>
      <c r="F3486">
        <f>SUMIFS(Total_amount,User_ID,Excel_Capstone_SourceData__1[[#This Row],[User ID]])</f>
        <v>190</v>
      </c>
    </row>
    <row r="3487" spans="1:6" x14ac:dyDescent="0.3">
      <c r="A3487" t="s">
        <v>52548</v>
      </c>
      <c r="B3487" t="s">
        <v>113380</v>
      </c>
      <c r="C3487" s="8">
        <f>_xlfn.MINIFS(Order_Date,User_ID,Excel_Capstone_SourceData__1[[#This Row],[User ID]])</f>
        <v>44276</v>
      </c>
      <c r="D3487">
        <f>COUNTIFS(User_ID,Excel_Capstone_SourceData__1[[#This Row],[User ID]])</f>
        <v>1</v>
      </c>
      <c r="E3487">
        <f>SUMIFS(Product_Amount_after_discount,User_ID,Excel_Capstone_SourceData__1[[#This Row],[User ID]])</f>
        <v>151</v>
      </c>
      <c r="F3487">
        <f>SUMIFS(Total_amount,User_ID,Excel_Capstone_SourceData__1[[#This Row],[User ID]])</f>
        <v>196</v>
      </c>
    </row>
    <row r="3488" spans="1:6" x14ac:dyDescent="0.3">
      <c r="A3488" t="s">
        <v>80264</v>
      </c>
      <c r="B3488" t="s">
        <v>113381</v>
      </c>
      <c r="C3488" s="8">
        <f>_xlfn.MINIFS(Order_Date,User_ID,Excel_Capstone_SourceData__1[[#This Row],[User ID]])</f>
        <v>44218</v>
      </c>
      <c r="D3488">
        <f>COUNTIFS(User_ID,Excel_Capstone_SourceData__1[[#This Row],[User ID]])</f>
        <v>1</v>
      </c>
      <c r="E3488">
        <f>SUMIFS(Product_Amount_after_discount,User_ID,Excel_Capstone_SourceData__1[[#This Row],[User ID]])</f>
        <v>215</v>
      </c>
      <c r="F3488">
        <f>SUMIFS(Total_amount,User_ID,Excel_Capstone_SourceData__1[[#This Row],[User ID]])</f>
        <v>245</v>
      </c>
    </row>
    <row r="3489" spans="1:6" x14ac:dyDescent="0.3">
      <c r="A3489" t="s">
        <v>2415</v>
      </c>
      <c r="B3489" t="s">
        <v>113381</v>
      </c>
      <c r="C3489" s="8">
        <f>_xlfn.MINIFS(Order_Date,User_ID,Excel_Capstone_SourceData__1[[#This Row],[User ID]])</f>
        <v>44452</v>
      </c>
      <c r="D3489">
        <f>COUNTIFS(User_ID,Excel_Capstone_SourceData__1[[#This Row],[User ID]])</f>
        <v>2</v>
      </c>
      <c r="E3489">
        <f>SUMIFS(Product_Amount_after_discount,User_ID,Excel_Capstone_SourceData__1[[#This Row],[User ID]])</f>
        <v>373</v>
      </c>
      <c r="F3489">
        <f>SUMIFS(Total_amount,User_ID,Excel_Capstone_SourceData__1[[#This Row],[User ID]])</f>
        <v>423</v>
      </c>
    </row>
    <row r="3490" spans="1:6" x14ac:dyDescent="0.3">
      <c r="A3490" t="s">
        <v>56120</v>
      </c>
      <c r="B3490" t="s">
        <v>113384</v>
      </c>
      <c r="C3490" s="8">
        <f>_xlfn.MINIFS(Order_Date,User_ID,Excel_Capstone_SourceData__1[[#This Row],[User ID]])</f>
        <v>44264</v>
      </c>
      <c r="D3490">
        <f>COUNTIFS(User_ID,Excel_Capstone_SourceData__1[[#This Row],[User ID]])</f>
        <v>13</v>
      </c>
      <c r="E3490">
        <f>SUMIFS(Product_Amount_after_discount,User_ID,Excel_Capstone_SourceData__1[[#This Row],[User ID]])</f>
        <v>1939</v>
      </c>
      <c r="F3490">
        <f>SUMIFS(Total_amount,User_ID,Excel_Capstone_SourceData__1[[#This Row],[User ID]])</f>
        <v>2284</v>
      </c>
    </row>
    <row r="3491" spans="1:6" x14ac:dyDescent="0.3">
      <c r="A3491" t="s">
        <v>53072</v>
      </c>
      <c r="B3491" t="s">
        <v>113384</v>
      </c>
      <c r="C3491" s="8">
        <f>_xlfn.MINIFS(Order_Date,User_ID,Excel_Capstone_SourceData__1[[#This Row],[User ID]])</f>
        <v>44274</v>
      </c>
      <c r="D3491">
        <f>COUNTIFS(User_ID,Excel_Capstone_SourceData__1[[#This Row],[User ID]])</f>
        <v>2</v>
      </c>
      <c r="E3491">
        <f>SUMIFS(Product_Amount_after_discount,User_ID,Excel_Capstone_SourceData__1[[#This Row],[User ID]])</f>
        <v>435</v>
      </c>
      <c r="F3491">
        <f>SUMIFS(Total_amount,User_ID,Excel_Capstone_SourceData__1[[#This Row],[User ID]])</f>
        <v>497</v>
      </c>
    </row>
    <row r="3492" spans="1:6" x14ac:dyDescent="0.3">
      <c r="A3492" t="s">
        <v>41900</v>
      </c>
      <c r="B3492" t="s">
        <v>113381</v>
      </c>
      <c r="C3492" s="8">
        <f>_xlfn.MINIFS(Order_Date,User_ID,Excel_Capstone_SourceData__1[[#This Row],[User ID]])</f>
        <v>44305</v>
      </c>
      <c r="D3492">
        <f>COUNTIFS(User_ID,Excel_Capstone_SourceData__1[[#This Row],[User ID]])</f>
        <v>3</v>
      </c>
      <c r="E3492">
        <f>SUMIFS(Product_Amount_after_discount,User_ID,Excel_Capstone_SourceData__1[[#This Row],[User ID]])</f>
        <v>1419</v>
      </c>
      <c r="F3492">
        <f>SUMIFS(Total_amount,User_ID,Excel_Capstone_SourceData__1[[#This Row],[User ID]])</f>
        <v>1539</v>
      </c>
    </row>
    <row r="3493" spans="1:6" x14ac:dyDescent="0.3">
      <c r="A3493" t="s">
        <v>16136</v>
      </c>
      <c r="B3493" t="s">
        <v>113379</v>
      </c>
      <c r="C3493" s="8">
        <f>_xlfn.MINIFS(Order_Date,User_ID,Excel_Capstone_SourceData__1[[#This Row],[User ID]])</f>
        <v>44381</v>
      </c>
      <c r="D3493">
        <f>COUNTIFS(User_ID,Excel_Capstone_SourceData__1[[#This Row],[User ID]])</f>
        <v>3</v>
      </c>
      <c r="E3493">
        <f>SUMIFS(Product_Amount_after_discount,User_ID,Excel_Capstone_SourceData__1[[#This Row],[User ID]])</f>
        <v>2602</v>
      </c>
      <c r="F3493">
        <f>SUMIFS(Total_amount,User_ID,Excel_Capstone_SourceData__1[[#This Row],[User ID]])</f>
        <v>2659</v>
      </c>
    </row>
    <row r="3494" spans="1:6" x14ac:dyDescent="0.3">
      <c r="A3494" t="s">
        <v>62872</v>
      </c>
      <c r="B3494" t="s">
        <v>113381</v>
      </c>
      <c r="C3494" s="8">
        <f>_xlfn.MINIFS(Order_Date,User_ID,Excel_Capstone_SourceData__1[[#This Row],[User ID]])</f>
        <v>44246</v>
      </c>
      <c r="D3494">
        <f>COUNTIFS(User_ID,Excel_Capstone_SourceData__1[[#This Row],[User ID]])</f>
        <v>3</v>
      </c>
      <c r="E3494">
        <f>SUMIFS(Product_Amount_after_discount,User_ID,Excel_Capstone_SourceData__1[[#This Row],[User ID]])</f>
        <v>579</v>
      </c>
      <c r="F3494">
        <f>SUMIFS(Total_amount,User_ID,Excel_Capstone_SourceData__1[[#This Row],[User ID]])</f>
        <v>719</v>
      </c>
    </row>
    <row r="3495" spans="1:6" x14ac:dyDescent="0.3">
      <c r="A3495" t="s">
        <v>23477</v>
      </c>
      <c r="B3495" t="s">
        <v>113380</v>
      </c>
      <c r="C3495" s="8">
        <f>_xlfn.MINIFS(Order_Date,User_ID,Excel_Capstone_SourceData__1[[#This Row],[User ID]])</f>
        <v>44347</v>
      </c>
      <c r="D3495">
        <f>COUNTIFS(User_ID,Excel_Capstone_SourceData__1[[#This Row],[User ID]])</f>
        <v>3</v>
      </c>
      <c r="E3495">
        <f>SUMIFS(Product_Amount_after_discount,User_ID,Excel_Capstone_SourceData__1[[#This Row],[User ID]])</f>
        <v>1056</v>
      </c>
      <c r="F3495">
        <f>SUMIFS(Total_amount,User_ID,Excel_Capstone_SourceData__1[[#This Row],[User ID]])</f>
        <v>1056</v>
      </c>
    </row>
    <row r="3496" spans="1:6" x14ac:dyDescent="0.3">
      <c r="A3496" t="s">
        <v>15368</v>
      </c>
      <c r="B3496" t="s">
        <v>113380</v>
      </c>
      <c r="C3496" s="8">
        <f>_xlfn.MINIFS(Order_Date,User_ID,Excel_Capstone_SourceData__1[[#This Row],[User ID]])</f>
        <v>44387</v>
      </c>
      <c r="D3496">
        <f>COUNTIFS(User_ID,Excel_Capstone_SourceData__1[[#This Row],[User ID]])</f>
        <v>2</v>
      </c>
      <c r="E3496">
        <f>SUMIFS(Product_Amount_after_discount,User_ID,Excel_Capstone_SourceData__1[[#This Row],[User ID]])</f>
        <v>629</v>
      </c>
      <c r="F3496">
        <f>SUMIFS(Total_amount,User_ID,Excel_Capstone_SourceData__1[[#This Row],[User ID]])</f>
        <v>629</v>
      </c>
    </row>
    <row r="3497" spans="1:6" x14ac:dyDescent="0.3">
      <c r="A3497" t="s">
        <v>20754</v>
      </c>
      <c r="B3497" t="s">
        <v>113381</v>
      </c>
      <c r="C3497" s="8">
        <f>_xlfn.MINIFS(Order_Date,User_ID,Excel_Capstone_SourceData__1[[#This Row],[User ID]])</f>
        <v>44358</v>
      </c>
      <c r="D3497">
        <f>COUNTIFS(User_ID,Excel_Capstone_SourceData__1[[#This Row],[User ID]])</f>
        <v>1</v>
      </c>
      <c r="E3497">
        <f>SUMIFS(Product_Amount_after_discount,User_ID,Excel_Capstone_SourceData__1[[#This Row],[User ID]])</f>
        <v>290</v>
      </c>
      <c r="F3497">
        <f>SUMIFS(Total_amount,User_ID,Excel_Capstone_SourceData__1[[#This Row],[User ID]])</f>
        <v>390</v>
      </c>
    </row>
    <row r="3498" spans="1:6" x14ac:dyDescent="0.3">
      <c r="A3498" t="s">
        <v>73907</v>
      </c>
      <c r="B3498" t="s">
        <v>113382</v>
      </c>
      <c r="C3498" s="8">
        <f>_xlfn.MINIFS(Order_Date,User_ID,Excel_Capstone_SourceData__1[[#This Row],[User ID]])</f>
        <v>44225</v>
      </c>
      <c r="D3498">
        <f>COUNTIFS(User_ID,Excel_Capstone_SourceData__1[[#This Row],[User ID]])</f>
        <v>19</v>
      </c>
      <c r="E3498">
        <f>SUMIFS(Product_Amount_after_discount,User_ID,Excel_Capstone_SourceData__1[[#This Row],[User ID]])</f>
        <v>6773</v>
      </c>
      <c r="F3498">
        <f>SUMIFS(Total_amount,User_ID,Excel_Capstone_SourceData__1[[#This Row],[User ID]])</f>
        <v>7264</v>
      </c>
    </row>
    <row r="3499" spans="1:6" x14ac:dyDescent="0.3">
      <c r="A3499" t="s">
        <v>72056</v>
      </c>
      <c r="B3499" t="s">
        <v>113381</v>
      </c>
      <c r="C3499" s="8">
        <f>_xlfn.MINIFS(Order_Date,User_ID,Excel_Capstone_SourceData__1[[#This Row],[User ID]])</f>
        <v>44229</v>
      </c>
      <c r="D3499">
        <f>COUNTIFS(User_ID,Excel_Capstone_SourceData__1[[#This Row],[User ID]])</f>
        <v>4</v>
      </c>
      <c r="E3499">
        <f>SUMIFS(Product_Amount_after_discount,User_ID,Excel_Capstone_SourceData__1[[#This Row],[User ID]])</f>
        <v>895</v>
      </c>
      <c r="F3499">
        <f>SUMIFS(Total_amount,User_ID,Excel_Capstone_SourceData__1[[#This Row],[User ID]])</f>
        <v>1030</v>
      </c>
    </row>
    <row r="3500" spans="1:6" x14ac:dyDescent="0.3">
      <c r="A3500" t="s">
        <v>101839</v>
      </c>
      <c r="B3500" t="s">
        <v>113381</v>
      </c>
      <c r="C3500" s="8">
        <f>_xlfn.MINIFS(Order_Date,User_ID,Excel_Capstone_SourceData__1[[#This Row],[User ID]])</f>
        <v>44200</v>
      </c>
      <c r="D3500">
        <f>COUNTIFS(User_ID,Excel_Capstone_SourceData__1[[#This Row],[User ID]])</f>
        <v>1</v>
      </c>
      <c r="E3500">
        <f>SUMIFS(Product_Amount_after_discount,User_ID,Excel_Capstone_SourceData__1[[#This Row],[User ID]])</f>
        <v>195</v>
      </c>
      <c r="F3500">
        <f>SUMIFS(Total_amount,User_ID,Excel_Capstone_SourceData__1[[#This Row],[User ID]])</f>
        <v>234</v>
      </c>
    </row>
    <row r="3501" spans="1:6" x14ac:dyDescent="0.3">
      <c r="A3501" t="s">
        <v>26860</v>
      </c>
      <c r="B3501" t="s">
        <v>113380</v>
      </c>
      <c r="C3501" s="8">
        <f>_xlfn.MINIFS(Order_Date,User_ID,Excel_Capstone_SourceData__1[[#This Row],[User ID]])</f>
        <v>44335</v>
      </c>
      <c r="D3501">
        <f>COUNTIFS(User_ID,Excel_Capstone_SourceData__1[[#This Row],[User ID]])</f>
        <v>10</v>
      </c>
      <c r="E3501">
        <f>SUMIFS(Product_Amount_after_discount,User_ID,Excel_Capstone_SourceData__1[[#This Row],[User ID]])</f>
        <v>5234</v>
      </c>
      <c r="F3501">
        <f>SUMIFS(Total_amount,User_ID,Excel_Capstone_SourceData__1[[#This Row],[User ID]])</f>
        <v>5234</v>
      </c>
    </row>
    <row r="3502" spans="1:6" x14ac:dyDescent="0.3">
      <c r="A3502" t="s">
        <v>36252</v>
      </c>
      <c r="B3502" t="s">
        <v>113381</v>
      </c>
      <c r="C3502" s="8">
        <f>_xlfn.MINIFS(Order_Date,User_ID,Excel_Capstone_SourceData__1[[#This Row],[User ID]])</f>
        <v>44316</v>
      </c>
      <c r="D3502">
        <f>COUNTIFS(User_ID,Excel_Capstone_SourceData__1[[#This Row],[User ID]])</f>
        <v>5</v>
      </c>
      <c r="E3502">
        <f>SUMIFS(Product_Amount_after_discount,User_ID,Excel_Capstone_SourceData__1[[#This Row],[User ID]])</f>
        <v>1278</v>
      </c>
      <c r="F3502">
        <f>SUMIFS(Total_amount,User_ID,Excel_Capstone_SourceData__1[[#This Row],[User ID]])</f>
        <v>1410</v>
      </c>
    </row>
    <row r="3503" spans="1:6" x14ac:dyDescent="0.3">
      <c r="A3503" t="s">
        <v>22211</v>
      </c>
      <c r="B3503" t="s">
        <v>113382</v>
      </c>
      <c r="C3503" s="8">
        <f>_xlfn.MINIFS(Order_Date,User_ID,Excel_Capstone_SourceData__1[[#This Row],[User ID]])</f>
        <v>44352</v>
      </c>
      <c r="D3503">
        <f>COUNTIFS(User_ID,Excel_Capstone_SourceData__1[[#This Row],[User ID]])</f>
        <v>15</v>
      </c>
      <c r="E3503">
        <f>SUMIFS(Product_Amount_after_discount,User_ID,Excel_Capstone_SourceData__1[[#This Row],[User ID]])</f>
        <v>4018</v>
      </c>
      <c r="F3503">
        <f>SUMIFS(Total_amount,User_ID,Excel_Capstone_SourceData__1[[#This Row],[User ID]])</f>
        <v>4348</v>
      </c>
    </row>
    <row r="3504" spans="1:6" x14ac:dyDescent="0.3">
      <c r="A3504" t="s">
        <v>49850</v>
      </c>
      <c r="B3504" t="s">
        <v>113383</v>
      </c>
      <c r="C3504" s="8">
        <f>_xlfn.MINIFS(Order_Date,User_ID,Excel_Capstone_SourceData__1[[#This Row],[User ID]])</f>
        <v>44283</v>
      </c>
      <c r="D3504">
        <f>COUNTIFS(User_ID,Excel_Capstone_SourceData__1[[#This Row],[User ID]])</f>
        <v>5</v>
      </c>
      <c r="E3504">
        <f>SUMIFS(Product_Amount_after_discount,User_ID,Excel_Capstone_SourceData__1[[#This Row],[User ID]])</f>
        <v>496</v>
      </c>
      <c r="F3504">
        <f>SUMIFS(Total_amount,User_ID,Excel_Capstone_SourceData__1[[#This Row],[User ID]])</f>
        <v>621</v>
      </c>
    </row>
    <row r="3505" spans="1:6" x14ac:dyDescent="0.3">
      <c r="A3505" t="s">
        <v>56183</v>
      </c>
      <c r="B3505" t="s">
        <v>113384</v>
      </c>
      <c r="C3505" s="8">
        <f>_xlfn.MINIFS(Order_Date,User_ID,Excel_Capstone_SourceData__1[[#This Row],[User ID]])</f>
        <v>44264</v>
      </c>
      <c r="D3505">
        <f>COUNTIFS(User_ID,Excel_Capstone_SourceData__1[[#This Row],[User ID]])</f>
        <v>2</v>
      </c>
      <c r="E3505">
        <f>SUMIFS(Product_Amount_after_discount,User_ID,Excel_Capstone_SourceData__1[[#This Row],[User ID]])</f>
        <v>1145</v>
      </c>
      <c r="F3505">
        <f>SUMIFS(Total_amount,User_ID,Excel_Capstone_SourceData__1[[#This Row],[User ID]])</f>
        <v>1203</v>
      </c>
    </row>
    <row r="3506" spans="1:6" x14ac:dyDescent="0.3">
      <c r="A3506" t="s">
        <v>26818</v>
      </c>
      <c r="B3506" t="s">
        <v>113383</v>
      </c>
      <c r="C3506" s="8">
        <f>_xlfn.MINIFS(Order_Date,User_ID,Excel_Capstone_SourceData__1[[#This Row],[User ID]])</f>
        <v>44336</v>
      </c>
      <c r="D3506">
        <f>COUNTIFS(User_ID,Excel_Capstone_SourceData__1[[#This Row],[User ID]])</f>
        <v>6</v>
      </c>
      <c r="E3506">
        <f>SUMIFS(Product_Amount_after_discount,User_ID,Excel_Capstone_SourceData__1[[#This Row],[User ID]])</f>
        <v>4877</v>
      </c>
      <c r="F3506">
        <f>SUMIFS(Total_amount,User_ID,Excel_Capstone_SourceData__1[[#This Row],[User ID]])</f>
        <v>4902</v>
      </c>
    </row>
    <row r="3507" spans="1:6" x14ac:dyDescent="0.3">
      <c r="A3507" t="s">
        <v>33508</v>
      </c>
      <c r="B3507" t="s">
        <v>113384</v>
      </c>
      <c r="C3507" s="8">
        <f>_xlfn.MINIFS(Order_Date,User_ID,Excel_Capstone_SourceData__1[[#This Row],[User ID]])</f>
        <v>44323</v>
      </c>
      <c r="D3507">
        <f>COUNTIFS(User_ID,Excel_Capstone_SourceData__1[[#This Row],[User ID]])</f>
        <v>1</v>
      </c>
      <c r="E3507">
        <f>SUMIFS(Product_Amount_after_discount,User_ID,Excel_Capstone_SourceData__1[[#This Row],[User ID]])</f>
        <v>80</v>
      </c>
      <c r="F3507">
        <f>SUMIFS(Total_amount,User_ID,Excel_Capstone_SourceData__1[[#This Row],[User ID]])</f>
        <v>80</v>
      </c>
    </row>
    <row r="3508" spans="1:6" x14ac:dyDescent="0.3">
      <c r="A3508" t="s">
        <v>10369</v>
      </c>
      <c r="B3508" t="s">
        <v>113380</v>
      </c>
      <c r="C3508" s="8">
        <f>_xlfn.MINIFS(Order_Date,User_ID,Excel_Capstone_SourceData__1[[#This Row],[User ID]])</f>
        <v>44415</v>
      </c>
      <c r="D3508">
        <f>COUNTIFS(User_ID,Excel_Capstone_SourceData__1[[#This Row],[User ID]])</f>
        <v>1</v>
      </c>
      <c r="E3508">
        <f>SUMIFS(Product_Amount_after_discount,User_ID,Excel_Capstone_SourceData__1[[#This Row],[User ID]])</f>
        <v>70</v>
      </c>
      <c r="F3508">
        <f>SUMIFS(Total_amount,User_ID,Excel_Capstone_SourceData__1[[#This Row],[User ID]])</f>
        <v>70</v>
      </c>
    </row>
    <row r="3509" spans="1:6" x14ac:dyDescent="0.3">
      <c r="A3509" t="s">
        <v>12212</v>
      </c>
      <c r="B3509" t="s">
        <v>113382</v>
      </c>
      <c r="C3509" s="8">
        <f>_xlfn.MINIFS(Order_Date,User_ID,Excel_Capstone_SourceData__1[[#This Row],[User ID]])</f>
        <v>44402</v>
      </c>
      <c r="D3509">
        <f>COUNTIFS(User_ID,Excel_Capstone_SourceData__1[[#This Row],[User ID]])</f>
        <v>6</v>
      </c>
      <c r="E3509">
        <f>SUMIFS(Product_Amount_after_discount,User_ID,Excel_Capstone_SourceData__1[[#This Row],[User ID]])</f>
        <v>4479</v>
      </c>
      <c r="F3509">
        <f>SUMIFS(Total_amount,User_ID,Excel_Capstone_SourceData__1[[#This Row],[User ID]])</f>
        <v>4479</v>
      </c>
    </row>
    <row r="3510" spans="1:6" x14ac:dyDescent="0.3">
      <c r="A3510" t="s">
        <v>8288</v>
      </c>
      <c r="B3510" t="s">
        <v>113384</v>
      </c>
      <c r="C3510" s="8">
        <f>_xlfn.MINIFS(Order_Date,User_ID,Excel_Capstone_SourceData__1[[#This Row],[User ID]])</f>
        <v>44425</v>
      </c>
      <c r="D3510">
        <f>COUNTIFS(User_ID,Excel_Capstone_SourceData__1[[#This Row],[User ID]])</f>
        <v>3</v>
      </c>
      <c r="E3510">
        <f>SUMIFS(Product_Amount_after_discount,User_ID,Excel_Capstone_SourceData__1[[#This Row],[User ID]])</f>
        <v>953</v>
      </c>
      <c r="F3510">
        <f>SUMIFS(Total_amount,User_ID,Excel_Capstone_SourceData__1[[#This Row],[User ID]])</f>
        <v>978</v>
      </c>
    </row>
    <row r="3511" spans="1:6" x14ac:dyDescent="0.3">
      <c r="A3511" t="s">
        <v>108149</v>
      </c>
      <c r="B3511" t="s">
        <v>113382</v>
      </c>
      <c r="C3511" s="8">
        <f>_xlfn.MINIFS(Order_Date,User_ID,Excel_Capstone_SourceData__1[[#This Row],[User ID]])</f>
        <v>44198</v>
      </c>
      <c r="D3511">
        <f>COUNTIFS(User_ID,Excel_Capstone_SourceData__1[[#This Row],[User ID]])</f>
        <v>3</v>
      </c>
      <c r="E3511">
        <f>SUMIFS(Product_Amount_after_discount,User_ID,Excel_Capstone_SourceData__1[[#This Row],[User ID]])</f>
        <v>498</v>
      </c>
      <c r="F3511">
        <f>SUMIFS(Total_amount,User_ID,Excel_Capstone_SourceData__1[[#This Row],[User ID]])</f>
        <v>559</v>
      </c>
    </row>
    <row r="3512" spans="1:6" x14ac:dyDescent="0.3">
      <c r="A3512" t="s">
        <v>46146</v>
      </c>
      <c r="B3512" t="s">
        <v>113379</v>
      </c>
      <c r="C3512" s="8">
        <f>_xlfn.MINIFS(Order_Date,User_ID,Excel_Capstone_SourceData__1[[#This Row],[User ID]])</f>
        <v>44294</v>
      </c>
      <c r="D3512">
        <f>COUNTIFS(User_ID,Excel_Capstone_SourceData__1[[#This Row],[User ID]])</f>
        <v>1</v>
      </c>
      <c r="E3512">
        <f>SUMIFS(Product_Amount_after_discount,User_ID,Excel_Capstone_SourceData__1[[#This Row],[User ID]])</f>
        <v>190</v>
      </c>
      <c r="F3512">
        <f>SUMIFS(Total_amount,User_ID,Excel_Capstone_SourceData__1[[#This Row],[User ID]])</f>
        <v>215</v>
      </c>
    </row>
    <row r="3513" spans="1:6" x14ac:dyDescent="0.3">
      <c r="A3513" t="s">
        <v>26293</v>
      </c>
      <c r="B3513" t="s">
        <v>113384</v>
      </c>
      <c r="C3513" s="8">
        <f>_xlfn.MINIFS(Order_Date,User_ID,Excel_Capstone_SourceData__1[[#This Row],[User ID]])</f>
        <v>44338</v>
      </c>
      <c r="D3513">
        <f>COUNTIFS(User_ID,Excel_Capstone_SourceData__1[[#This Row],[User ID]])</f>
        <v>20</v>
      </c>
      <c r="E3513">
        <f>SUMIFS(Product_Amount_after_discount,User_ID,Excel_Capstone_SourceData__1[[#This Row],[User ID]])</f>
        <v>2732</v>
      </c>
      <c r="F3513">
        <f>SUMIFS(Total_amount,User_ID,Excel_Capstone_SourceData__1[[#This Row],[User ID]])</f>
        <v>3153</v>
      </c>
    </row>
    <row r="3514" spans="1:6" x14ac:dyDescent="0.3">
      <c r="A3514" t="s">
        <v>11699</v>
      </c>
      <c r="B3514" t="s">
        <v>113379</v>
      </c>
      <c r="C3514" s="8">
        <f>_xlfn.MINIFS(Order_Date,User_ID,Excel_Capstone_SourceData__1[[#This Row],[User ID]])</f>
        <v>44406</v>
      </c>
      <c r="D3514">
        <f>COUNTIFS(User_ID,Excel_Capstone_SourceData__1[[#This Row],[User ID]])</f>
        <v>1</v>
      </c>
      <c r="E3514">
        <f>SUMIFS(Product_Amount_after_discount,User_ID,Excel_Capstone_SourceData__1[[#This Row],[User ID]])</f>
        <v>495</v>
      </c>
      <c r="F3514">
        <f>SUMIFS(Total_amount,User_ID,Excel_Capstone_SourceData__1[[#This Row],[User ID]])</f>
        <v>548</v>
      </c>
    </row>
    <row r="3515" spans="1:6" x14ac:dyDescent="0.3">
      <c r="A3515" t="s">
        <v>87718</v>
      </c>
      <c r="B3515" t="s">
        <v>113380</v>
      </c>
      <c r="C3515" s="8">
        <f>_xlfn.MINIFS(Order_Date,User_ID,Excel_Capstone_SourceData__1[[#This Row],[User ID]])</f>
        <v>44208</v>
      </c>
      <c r="D3515">
        <f>COUNTIFS(User_ID,Excel_Capstone_SourceData__1[[#This Row],[User ID]])</f>
        <v>11</v>
      </c>
      <c r="E3515">
        <f>SUMIFS(Product_Amount_after_discount,User_ID,Excel_Capstone_SourceData__1[[#This Row],[User ID]])</f>
        <v>16836</v>
      </c>
      <c r="F3515">
        <f>SUMIFS(Total_amount,User_ID,Excel_Capstone_SourceData__1[[#This Row],[User ID]])</f>
        <v>16941</v>
      </c>
    </row>
    <row r="3516" spans="1:6" x14ac:dyDescent="0.3">
      <c r="A3516" t="s">
        <v>13314</v>
      </c>
      <c r="B3516" t="s">
        <v>113380</v>
      </c>
      <c r="C3516" s="8">
        <f>_xlfn.MINIFS(Order_Date,User_ID,Excel_Capstone_SourceData__1[[#This Row],[User ID]])</f>
        <v>44396</v>
      </c>
      <c r="D3516">
        <f>COUNTIFS(User_ID,Excel_Capstone_SourceData__1[[#This Row],[User ID]])</f>
        <v>8</v>
      </c>
      <c r="E3516">
        <f>SUMIFS(Product_Amount_after_discount,User_ID,Excel_Capstone_SourceData__1[[#This Row],[User ID]])</f>
        <v>1091</v>
      </c>
      <c r="F3516">
        <f>SUMIFS(Total_amount,User_ID,Excel_Capstone_SourceData__1[[#This Row],[User ID]])</f>
        <v>1216</v>
      </c>
    </row>
    <row r="3517" spans="1:6" x14ac:dyDescent="0.3">
      <c r="A3517" t="s">
        <v>7809</v>
      </c>
      <c r="B3517" t="s">
        <v>113382</v>
      </c>
      <c r="C3517" s="8">
        <f>_xlfn.MINIFS(Order_Date,User_ID,Excel_Capstone_SourceData__1[[#This Row],[User ID]])</f>
        <v>44428</v>
      </c>
      <c r="D3517">
        <f>COUNTIFS(User_ID,Excel_Capstone_SourceData__1[[#This Row],[User ID]])</f>
        <v>1</v>
      </c>
      <c r="E3517">
        <f>SUMIFS(Product_Amount_after_discount,User_ID,Excel_Capstone_SourceData__1[[#This Row],[User ID]])</f>
        <v>99</v>
      </c>
      <c r="F3517">
        <f>SUMIFS(Total_amount,User_ID,Excel_Capstone_SourceData__1[[#This Row],[User ID]])</f>
        <v>99</v>
      </c>
    </row>
    <row r="3518" spans="1:6" x14ac:dyDescent="0.3">
      <c r="A3518" t="s">
        <v>39209</v>
      </c>
      <c r="B3518" t="s">
        <v>113381</v>
      </c>
      <c r="C3518" s="8">
        <f>_xlfn.MINIFS(Order_Date,User_ID,Excel_Capstone_SourceData__1[[#This Row],[User ID]])</f>
        <v>44310</v>
      </c>
      <c r="D3518">
        <f>COUNTIFS(User_ID,Excel_Capstone_SourceData__1[[#This Row],[User ID]])</f>
        <v>1</v>
      </c>
      <c r="E3518">
        <f>SUMIFS(Product_Amount_after_discount,User_ID,Excel_Capstone_SourceData__1[[#This Row],[User ID]])</f>
        <v>664</v>
      </c>
      <c r="F3518">
        <f>SUMIFS(Total_amount,User_ID,Excel_Capstone_SourceData__1[[#This Row],[User ID]])</f>
        <v>784</v>
      </c>
    </row>
    <row r="3519" spans="1:6" x14ac:dyDescent="0.3">
      <c r="A3519" t="s">
        <v>7844</v>
      </c>
      <c r="B3519" t="s">
        <v>113383</v>
      </c>
      <c r="C3519" s="8">
        <f>_xlfn.MINIFS(Order_Date,User_ID,Excel_Capstone_SourceData__1[[#This Row],[User ID]])</f>
        <v>44428</v>
      </c>
      <c r="D3519">
        <f>COUNTIFS(User_ID,Excel_Capstone_SourceData__1[[#This Row],[User ID]])</f>
        <v>1</v>
      </c>
      <c r="E3519">
        <f>SUMIFS(Product_Amount_after_discount,User_ID,Excel_Capstone_SourceData__1[[#This Row],[User ID]])</f>
        <v>432</v>
      </c>
      <c r="F3519">
        <f>SUMIFS(Total_amount,User_ID,Excel_Capstone_SourceData__1[[#This Row],[User ID]])</f>
        <v>462</v>
      </c>
    </row>
    <row r="3520" spans="1:6" x14ac:dyDescent="0.3">
      <c r="A3520" t="s">
        <v>23307</v>
      </c>
      <c r="B3520" t="s">
        <v>113379</v>
      </c>
      <c r="C3520" s="8">
        <f>_xlfn.MINIFS(Order_Date,User_ID,Excel_Capstone_SourceData__1[[#This Row],[User ID]])</f>
        <v>44348</v>
      </c>
      <c r="D3520">
        <f>COUNTIFS(User_ID,Excel_Capstone_SourceData__1[[#This Row],[User ID]])</f>
        <v>2</v>
      </c>
      <c r="E3520">
        <f>SUMIFS(Product_Amount_after_discount,User_ID,Excel_Capstone_SourceData__1[[#This Row],[User ID]])</f>
        <v>775</v>
      </c>
      <c r="F3520">
        <f>SUMIFS(Total_amount,User_ID,Excel_Capstone_SourceData__1[[#This Row],[User ID]])</f>
        <v>800</v>
      </c>
    </row>
    <row r="3521" spans="1:6" x14ac:dyDescent="0.3">
      <c r="A3521" t="s">
        <v>194</v>
      </c>
      <c r="B3521" t="s">
        <v>113380</v>
      </c>
      <c r="C3521" s="8">
        <f>_xlfn.MINIFS(Order_Date,User_ID,Excel_Capstone_SourceData__1[[#This Row],[User ID]])</f>
        <v>44467</v>
      </c>
      <c r="D3521">
        <f>COUNTIFS(User_ID,Excel_Capstone_SourceData__1[[#This Row],[User ID]])</f>
        <v>1</v>
      </c>
      <c r="E3521">
        <f>SUMIFS(Product_Amount_after_discount,User_ID,Excel_Capstone_SourceData__1[[#This Row],[User ID]])</f>
        <v>131</v>
      </c>
      <c r="F3521">
        <f>SUMIFS(Total_amount,User_ID,Excel_Capstone_SourceData__1[[#This Row],[User ID]])</f>
        <v>131</v>
      </c>
    </row>
    <row r="3522" spans="1:6" x14ac:dyDescent="0.3">
      <c r="A3522" t="s">
        <v>29330</v>
      </c>
      <c r="B3522" t="s">
        <v>113381</v>
      </c>
      <c r="C3522" s="8">
        <f>_xlfn.MINIFS(Order_Date,User_ID,Excel_Capstone_SourceData__1[[#This Row],[User ID]])</f>
        <v>44330</v>
      </c>
      <c r="D3522">
        <f>COUNTIFS(User_ID,Excel_Capstone_SourceData__1[[#This Row],[User ID]])</f>
        <v>17</v>
      </c>
      <c r="E3522">
        <f>SUMIFS(Product_Amount_after_discount,User_ID,Excel_Capstone_SourceData__1[[#This Row],[User ID]])</f>
        <v>6343</v>
      </c>
      <c r="F3522">
        <f>SUMIFS(Total_amount,User_ID,Excel_Capstone_SourceData__1[[#This Row],[User ID]])</f>
        <v>6491</v>
      </c>
    </row>
    <row r="3523" spans="1:6" x14ac:dyDescent="0.3">
      <c r="A3523" t="s">
        <v>44750</v>
      </c>
      <c r="B3523" t="s">
        <v>113383</v>
      </c>
      <c r="C3523" s="8">
        <f>_xlfn.MINIFS(Order_Date,User_ID,Excel_Capstone_SourceData__1[[#This Row],[User ID]])</f>
        <v>44296</v>
      </c>
      <c r="D3523">
        <f>COUNTIFS(User_ID,Excel_Capstone_SourceData__1[[#This Row],[User ID]])</f>
        <v>4</v>
      </c>
      <c r="E3523">
        <f>SUMIFS(Product_Amount_after_discount,User_ID,Excel_Capstone_SourceData__1[[#This Row],[User ID]])</f>
        <v>467</v>
      </c>
      <c r="F3523">
        <f>SUMIFS(Total_amount,User_ID,Excel_Capstone_SourceData__1[[#This Row],[User ID]])</f>
        <v>492</v>
      </c>
    </row>
    <row r="3524" spans="1:6" x14ac:dyDescent="0.3">
      <c r="A3524" t="s">
        <v>4611</v>
      </c>
      <c r="B3524" t="s">
        <v>113380</v>
      </c>
      <c r="C3524" s="8">
        <f>_xlfn.MINIFS(Order_Date,User_ID,Excel_Capstone_SourceData__1[[#This Row],[User ID]])</f>
        <v>44442</v>
      </c>
      <c r="D3524">
        <f>COUNTIFS(User_ID,Excel_Capstone_SourceData__1[[#This Row],[User ID]])</f>
        <v>1</v>
      </c>
      <c r="E3524">
        <f>SUMIFS(Product_Amount_after_discount,User_ID,Excel_Capstone_SourceData__1[[#This Row],[User ID]])</f>
        <v>330</v>
      </c>
      <c r="F3524">
        <f>SUMIFS(Total_amount,User_ID,Excel_Capstone_SourceData__1[[#This Row],[User ID]])</f>
        <v>330</v>
      </c>
    </row>
    <row r="3525" spans="1:6" x14ac:dyDescent="0.3">
      <c r="A3525" t="s">
        <v>41340</v>
      </c>
      <c r="B3525" t="s">
        <v>113380</v>
      </c>
      <c r="C3525" s="8">
        <f>_xlfn.MINIFS(Order_Date,User_ID,Excel_Capstone_SourceData__1[[#This Row],[User ID]])</f>
        <v>44305</v>
      </c>
      <c r="D3525">
        <f>COUNTIFS(User_ID,Excel_Capstone_SourceData__1[[#This Row],[User ID]])</f>
        <v>7</v>
      </c>
      <c r="E3525">
        <f>SUMIFS(Product_Amount_after_discount,User_ID,Excel_Capstone_SourceData__1[[#This Row],[User ID]])</f>
        <v>1486</v>
      </c>
      <c r="F3525">
        <f>SUMIFS(Total_amount,User_ID,Excel_Capstone_SourceData__1[[#This Row],[User ID]])</f>
        <v>1681</v>
      </c>
    </row>
    <row r="3526" spans="1:6" x14ac:dyDescent="0.3">
      <c r="A3526" t="s">
        <v>17316</v>
      </c>
      <c r="B3526" t="s">
        <v>113383</v>
      </c>
      <c r="C3526" s="8">
        <f>_xlfn.MINIFS(Order_Date,User_ID,Excel_Capstone_SourceData__1[[#This Row],[User ID]])</f>
        <v>44376</v>
      </c>
      <c r="D3526">
        <f>COUNTIFS(User_ID,Excel_Capstone_SourceData__1[[#This Row],[User ID]])</f>
        <v>1</v>
      </c>
      <c r="E3526">
        <f>SUMIFS(Product_Amount_after_discount,User_ID,Excel_Capstone_SourceData__1[[#This Row],[User ID]])</f>
        <v>887</v>
      </c>
      <c r="F3526">
        <f>SUMIFS(Total_amount,User_ID,Excel_Capstone_SourceData__1[[#This Row],[User ID]])</f>
        <v>912</v>
      </c>
    </row>
    <row r="3527" spans="1:6" x14ac:dyDescent="0.3">
      <c r="A3527" t="s">
        <v>6088</v>
      </c>
      <c r="B3527" t="s">
        <v>113382</v>
      </c>
      <c r="C3527" s="8">
        <f>_xlfn.MINIFS(Order_Date,User_ID,Excel_Capstone_SourceData__1[[#This Row],[User ID]])</f>
        <v>44436</v>
      </c>
      <c r="D3527">
        <f>COUNTIFS(User_ID,Excel_Capstone_SourceData__1[[#This Row],[User ID]])</f>
        <v>8</v>
      </c>
      <c r="E3527">
        <f>SUMIFS(Product_Amount_after_discount,User_ID,Excel_Capstone_SourceData__1[[#This Row],[User ID]])</f>
        <v>3414</v>
      </c>
      <c r="F3527">
        <f>SUMIFS(Total_amount,User_ID,Excel_Capstone_SourceData__1[[#This Row],[User ID]])</f>
        <v>3414</v>
      </c>
    </row>
    <row r="3528" spans="1:6" x14ac:dyDescent="0.3">
      <c r="A3528" t="s">
        <v>30589</v>
      </c>
      <c r="B3528" t="s">
        <v>113383</v>
      </c>
      <c r="C3528" s="8">
        <f>_xlfn.MINIFS(Order_Date,User_ID,Excel_Capstone_SourceData__1[[#This Row],[User ID]])</f>
        <v>44328</v>
      </c>
      <c r="D3528">
        <f>COUNTIFS(User_ID,Excel_Capstone_SourceData__1[[#This Row],[User ID]])</f>
        <v>1</v>
      </c>
      <c r="E3528">
        <f>SUMIFS(Product_Amount_after_discount,User_ID,Excel_Capstone_SourceData__1[[#This Row],[User ID]])</f>
        <v>20</v>
      </c>
      <c r="F3528">
        <f>SUMIFS(Total_amount,User_ID,Excel_Capstone_SourceData__1[[#This Row],[User ID]])</f>
        <v>20</v>
      </c>
    </row>
    <row r="3529" spans="1:6" x14ac:dyDescent="0.3">
      <c r="A3529" t="s">
        <v>225</v>
      </c>
      <c r="B3529" t="s">
        <v>113380</v>
      </c>
      <c r="C3529" s="8">
        <f>_xlfn.MINIFS(Order_Date,User_ID,Excel_Capstone_SourceData__1[[#This Row],[User ID]])</f>
        <v>44466</v>
      </c>
      <c r="D3529">
        <f>COUNTIFS(User_ID,Excel_Capstone_SourceData__1[[#This Row],[User ID]])</f>
        <v>1</v>
      </c>
      <c r="E3529">
        <f>SUMIFS(Product_Amount_after_discount,User_ID,Excel_Capstone_SourceData__1[[#This Row],[User ID]])</f>
        <v>315</v>
      </c>
      <c r="F3529">
        <f>SUMIFS(Total_amount,User_ID,Excel_Capstone_SourceData__1[[#This Row],[User ID]])</f>
        <v>315</v>
      </c>
    </row>
    <row r="3530" spans="1:6" x14ac:dyDescent="0.3">
      <c r="A3530" t="s">
        <v>35576</v>
      </c>
      <c r="B3530" t="s">
        <v>113384</v>
      </c>
      <c r="C3530" s="8">
        <f>_xlfn.MINIFS(Order_Date,User_ID,Excel_Capstone_SourceData__1[[#This Row],[User ID]])</f>
        <v>44317</v>
      </c>
      <c r="D3530">
        <f>COUNTIFS(User_ID,Excel_Capstone_SourceData__1[[#This Row],[User ID]])</f>
        <v>22</v>
      </c>
      <c r="E3530">
        <f>SUMIFS(Product_Amount_after_discount,User_ID,Excel_Capstone_SourceData__1[[#This Row],[User ID]])</f>
        <v>2875</v>
      </c>
      <c r="F3530">
        <f>SUMIFS(Total_amount,User_ID,Excel_Capstone_SourceData__1[[#This Row],[User ID]])</f>
        <v>3190</v>
      </c>
    </row>
    <row r="3531" spans="1:6" x14ac:dyDescent="0.3">
      <c r="A3531" t="s">
        <v>21580</v>
      </c>
      <c r="B3531" t="s">
        <v>113380</v>
      </c>
      <c r="C3531" s="8">
        <f>_xlfn.MINIFS(Order_Date,User_ID,Excel_Capstone_SourceData__1[[#This Row],[User ID]])</f>
        <v>44354</v>
      </c>
      <c r="D3531">
        <f>COUNTIFS(User_ID,Excel_Capstone_SourceData__1[[#This Row],[User ID]])</f>
        <v>9</v>
      </c>
      <c r="E3531">
        <f>SUMIFS(Product_Amount_after_discount,User_ID,Excel_Capstone_SourceData__1[[#This Row],[User ID]])</f>
        <v>2183</v>
      </c>
      <c r="F3531">
        <f>SUMIFS(Total_amount,User_ID,Excel_Capstone_SourceData__1[[#This Row],[User ID]])</f>
        <v>2297</v>
      </c>
    </row>
    <row r="3532" spans="1:6" x14ac:dyDescent="0.3">
      <c r="A3532" t="s">
        <v>38025</v>
      </c>
      <c r="B3532" t="s">
        <v>113384</v>
      </c>
      <c r="C3532" s="8">
        <f>_xlfn.MINIFS(Order_Date,User_ID,Excel_Capstone_SourceData__1[[#This Row],[User ID]])</f>
        <v>44311</v>
      </c>
      <c r="D3532">
        <f>COUNTIFS(User_ID,Excel_Capstone_SourceData__1[[#This Row],[User ID]])</f>
        <v>1</v>
      </c>
      <c r="E3532">
        <f>SUMIFS(Product_Amount_after_discount,User_ID,Excel_Capstone_SourceData__1[[#This Row],[User ID]])</f>
        <v>999</v>
      </c>
      <c r="F3532">
        <f>SUMIFS(Total_amount,User_ID,Excel_Capstone_SourceData__1[[#This Row],[User ID]])</f>
        <v>1089</v>
      </c>
    </row>
    <row r="3533" spans="1:6" x14ac:dyDescent="0.3">
      <c r="A3533" t="s">
        <v>643</v>
      </c>
      <c r="B3533" t="s">
        <v>113383</v>
      </c>
      <c r="C3533" s="8">
        <f>_xlfn.MINIFS(Order_Date,User_ID,Excel_Capstone_SourceData__1[[#This Row],[User ID]])</f>
        <v>44463</v>
      </c>
      <c r="D3533">
        <f>COUNTIFS(User_ID,Excel_Capstone_SourceData__1[[#This Row],[User ID]])</f>
        <v>2</v>
      </c>
      <c r="E3533">
        <f>SUMIFS(Product_Amount_after_discount,User_ID,Excel_Capstone_SourceData__1[[#This Row],[User ID]])</f>
        <v>364</v>
      </c>
      <c r="F3533">
        <f>SUMIFS(Total_amount,User_ID,Excel_Capstone_SourceData__1[[#This Row],[User ID]])</f>
        <v>364</v>
      </c>
    </row>
    <row r="3534" spans="1:6" x14ac:dyDescent="0.3">
      <c r="A3534" t="s">
        <v>1657</v>
      </c>
      <c r="B3534" t="s">
        <v>113384</v>
      </c>
      <c r="C3534" s="8">
        <f>_xlfn.MINIFS(Order_Date,User_ID,Excel_Capstone_SourceData__1[[#This Row],[User ID]])</f>
        <v>44457</v>
      </c>
      <c r="D3534">
        <f>COUNTIFS(User_ID,Excel_Capstone_SourceData__1[[#This Row],[User ID]])</f>
        <v>1</v>
      </c>
      <c r="E3534">
        <f>SUMIFS(Product_Amount_after_discount,User_ID,Excel_Capstone_SourceData__1[[#This Row],[User ID]])</f>
        <v>60</v>
      </c>
      <c r="F3534">
        <f>SUMIFS(Total_amount,User_ID,Excel_Capstone_SourceData__1[[#This Row],[User ID]])</f>
        <v>85</v>
      </c>
    </row>
    <row r="3535" spans="1:6" x14ac:dyDescent="0.3">
      <c r="A3535" t="s">
        <v>2031</v>
      </c>
      <c r="B3535" t="s">
        <v>113381</v>
      </c>
      <c r="C3535" s="8">
        <f>_xlfn.MINIFS(Order_Date,User_ID,Excel_Capstone_SourceData__1[[#This Row],[User ID]])</f>
        <v>44455</v>
      </c>
      <c r="D3535">
        <f>COUNTIFS(User_ID,Excel_Capstone_SourceData__1[[#This Row],[User ID]])</f>
        <v>2</v>
      </c>
      <c r="E3535">
        <f>SUMIFS(Product_Amount_after_discount,User_ID,Excel_Capstone_SourceData__1[[#This Row],[User ID]])</f>
        <v>132</v>
      </c>
      <c r="F3535">
        <f>SUMIFS(Total_amount,User_ID,Excel_Capstone_SourceData__1[[#This Row],[User ID]])</f>
        <v>132</v>
      </c>
    </row>
    <row r="3536" spans="1:6" x14ac:dyDescent="0.3">
      <c r="A3536" t="s">
        <v>33383</v>
      </c>
      <c r="B3536" t="s">
        <v>113382</v>
      </c>
      <c r="C3536" s="8">
        <f>_xlfn.MINIFS(Order_Date,User_ID,Excel_Capstone_SourceData__1[[#This Row],[User ID]])</f>
        <v>44323</v>
      </c>
      <c r="D3536">
        <f>COUNTIFS(User_ID,Excel_Capstone_SourceData__1[[#This Row],[User ID]])</f>
        <v>3</v>
      </c>
      <c r="E3536">
        <f>SUMIFS(Product_Amount_after_discount,User_ID,Excel_Capstone_SourceData__1[[#This Row],[User ID]])</f>
        <v>1685</v>
      </c>
      <c r="F3536">
        <f>SUMIFS(Total_amount,User_ID,Excel_Capstone_SourceData__1[[#This Row],[User ID]])</f>
        <v>1782</v>
      </c>
    </row>
    <row r="3537" spans="1:6" x14ac:dyDescent="0.3">
      <c r="A3537" t="s">
        <v>15570</v>
      </c>
      <c r="B3537" t="s">
        <v>113384</v>
      </c>
      <c r="C3537" s="8">
        <f>_xlfn.MINIFS(Order_Date,User_ID,Excel_Capstone_SourceData__1[[#This Row],[User ID]])</f>
        <v>44386</v>
      </c>
      <c r="D3537">
        <f>COUNTIFS(User_ID,Excel_Capstone_SourceData__1[[#This Row],[User ID]])</f>
        <v>1</v>
      </c>
      <c r="E3537">
        <f>SUMIFS(Product_Amount_after_discount,User_ID,Excel_Capstone_SourceData__1[[#This Row],[User ID]])</f>
        <v>165</v>
      </c>
      <c r="F3537">
        <f>SUMIFS(Total_amount,User_ID,Excel_Capstone_SourceData__1[[#This Row],[User ID]])</f>
        <v>218</v>
      </c>
    </row>
    <row r="3538" spans="1:6" x14ac:dyDescent="0.3">
      <c r="A3538" t="s">
        <v>19138</v>
      </c>
      <c r="B3538" t="s">
        <v>113380</v>
      </c>
      <c r="C3538" s="8">
        <f>_xlfn.MINIFS(Order_Date,User_ID,Excel_Capstone_SourceData__1[[#This Row],[User ID]])</f>
        <v>44365</v>
      </c>
      <c r="D3538">
        <f>COUNTIFS(User_ID,Excel_Capstone_SourceData__1[[#This Row],[User ID]])</f>
        <v>1</v>
      </c>
      <c r="E3538">
        <f>SUMIFS(Product_Amount_after_discount,User_ID,Excel_Capstone_SourceData__1[[#This Row],[User ID]])</f>
        <v>163</v>
      </c>
      <c r="F3538">
        <f>SUMIFS(Total_amount,User_ID,Excel_Capstone_SourceData__1[[#This Row],[User ID]])</f>
        <v>163</v>
      </c>
    </row>
    <row r="3539" spans="1:6" x14ac:dyDescent="0.3">
      <c r="A3539" t="s">
        <v>1981</v>
      </c>
      <c r="B3539" t="s">
        <v>113380</v>
      </c>
      <c r="C3539" s="8">
        <f>_xlfn.MINIFS(Order_Date,User_ID,Excel_Capstone_SourceData__1[[#This Row],[User ID]])</f>
        <v>44455</v>
      </c>
      <c r="D3539">
        <f>COUNTIFS(User_ID,Excel_Capstone_SourceData__1[[#This Row],[User ID]])</f>
        <v>1</v>
      </c>
      <c r="E3539">
        <f>SUMIFS(Product_Amount_after_discount,User_ID,Excel_Capstone_SourceData__1[[#This Row],[User ID]])</f>
        <v>269</v>
      </c>
      <c r="F3539">
        <f>SUMIFS(Total_amount,User_ID,Excel_Capstone_SourceData__1[[#This Row],[User ID]])</f>
        <v>299</v>
      </c>
    </row>
    <row r="3540" spans="1:6" x14ac:dyDescent="0.3">
      <c r="A3540" t="s">
        <v>971</v>
      </c>
      <c r="B3540" t="s">
        <v>113379</v>
      </c>
      <c r="C3540" s="8">
        <f>_xlfn.MINIFS(Order_Date,User_ID,Excel_Capstone_SourceData__1[[#This Row],[User ID]])</f>
        <v>44460</v>
      </c>
      <c r="D3540">
        <f>COUNTIFS(User_ID,Excel_Capstone_SourceData__1[[#This Row],[User ID]])</f>
        <v>1</v>
      </c>
      <c r="E3540">
        <f>SUMIFS(Product_Amount_after_discount,User_ID,Excel_Capstone_SourceData__1[[#This Row],[User ID]])</f>
        <v>420</v>
      </c>
      <c r="F3540">
        <f>SUMIFS(Total_amount,User_ID,Excel_Capstone_SourceData__1[[#This Row],[User ID]])</f>
        <v>420</v>
      </c>
    </row>
    <row r="3541" spans="1:6" x14ac:dyDescent="0.3">
      <c r="A3541" t="s">
        <v>42728</v>
      </c>
      <c r="B3541" t="s">
        <v>113384</v>
      </c>
      <c r="C3541" s="8">
        <f>_xlfn.MINIFS(Order_Date,User_ID,Excel_Capstone_SourceData__1[[#This Row],[User ID]])</f>
        <v>44301</v>
      </c>
      <c r="D3541">
        <f>COUNTIFS(User_ID,Excel_Capstone_SourceData__1[[#This Row],[User ID]])</f>
        <v>12</v>
      </c>
      <c r="E3541">
        <f>SUMIFS(Product_Amount_after_discount,User_ID,Excel_Capstone_SourceData__1[[#This Row],[User ID]])</f>
        <v>2628</v>
      </c>
      <c r="F3541">
        <f>SUMIFS(Total_amount,User_ID,Excel_Capstone_SourceData__1[[#This Row],[User ID]])</f>
        <v>2958</v>
      </c>
    </row>
    <row r="3542" spans="1:6" x14ac:dyDescent="0.3">
      <c r="A3542" t="s">
        <v>20212</v>
      </c>
      <c r="B3542" t="s">
        <v>113381</v>
      </c>
      <c r="C3542" s="8">
        <f>_xlfn.MINIFS(Order_Date,User_ID,Excel_Capstone_SourceData__1[[#This Row],[User ID]])</f>
        <v>44359</v>
      </c>
      <c r="D3542">
        <f>COUNTIFS(User_ID,Excel_Capstone_SourceData__1[[#This Row],[User ID]])</f>
        <v>1</v>
      </c>
      <c r="E3542">
        <f>SUMIFS(Product_Amount_after_discount,User_ID,Excel_Capstone_SourceData__1[[#This Row],[User ID]])</f>
        <v>148</v>
      </c>
      <c r="F3542">
        <f>SUMIFS(Total_amount,User_ID,Excel_Capstone_SourceData__1[[#This Row],[User ID]])</f>
        <v>188</v>
      </c>
    </row>
    <row r="3543" spans="1:6" x14ac:dyDescent="0.3">
      <c r="A3543" t="s">
        <v>27910</v>
      </c>
      <c r="B3543" t="s">
        <v>113379</v>
      </c>
      <c r="C3543" s="8">
        <f>_xlfn.MINIFS(Order_Date,User_ID,Excel_Capstone_SourceData__1[[#This Row],[User ID]])</f>
        <v>44334</v>
      </c>
      <c r="D3543">
        <f>COUNTIFS(User_ID,Excel_Capstone_SourceData__1[[#This Row],[User ID]])</f>
        <v>1</v>
      </c>
      <c r="E3543">
        <f>SUMIFS(Product_Amount_after_discount,User_ID,Excel_Capstone_SourceData__1[[#This Row],[User ID]])</f>
        <v>135</v>
      </c>
      <c r="F3543">
        <f>SUMIFS(Total_amount,User_ID,Excel_Capstone_SourceData__1[[#This Row],[User ID]])</f>
        <v>135</v>
      </c>
    </row>
    <row r="3544" spans="1:6" x14ac:dyDescent="0.3">
      <c r="A3544" t="s">
        <v>18385</v>
      </c>
      <c r="B3544" t="s">
        <v>113379</v>
      </c>
      <c r="C3544" s="8">
        <f>_xlfn.MINIFS(Order_Date,User_ID,Excel_Capstone_SourceData__1[[#This Row],[User ID]])</f>
        <v>44369</v>
      </c>
      <c r="D3544">
        <f>COUNTIFS(User_ID,Excel_Capstone_SourceData__1[[#This Row],[User ID]])</f>
        <v>1</v>
      </c>
      <c r="E3544">
        <f>SUMIFS(Product_Amount_after_discount,User_ID,Excel_Capstone_SourceData__1[[#This Row],[User ID]])</f>
        <v>751</v>
      </c>
      <c r="F3544">
        <f>SUMIFS(Total_amount,User_ID,Excel_Capstone_SourceData__1[[#This Row],[User ID]])</f>
        <v>751</v>
      </c>
    </row>
    <row r="3545" spans="1:6" x14ac:dyDescent="0.3">
      <c r="A3545" t="s">
        <v>110232</v>
      </c>
      <c r="B3545" t="s">
        <v>113380</v>
      </c>
      <c r="C3545" s="8">
        <f>_xlfn.MINIFS(Order_Date,User_ID,Excel_Capstone_SourceData__1[[#This Row],[User ID]])</f>
        <v>44197</v>
      </c>
      <c r="D3545">
        <f>COUNTIFS(User_ID,Excel_Capstone_SourceData__1[[#This Row],[User ID]])</f>
        <v>8</v>
      </c>
      <c r="E3545">
        <f>SUMIFS(Product_Amount_after_discount,User_ID,Excel_Capstone_SourceData__1[[#This Row],[User ID]])</f>
        <v>2476</v>
      </c>
      <c r="F3545">
        <f>SUMIFS(Total_amount,User_ID,Excel_Capstone_SourceData__1[[#This Row],[User ID]])</f>
        <v>2722</v>
      </c>
    </row>
    <row r="3546" spans="1:6" x14ac:dyDescent="0.3">
      <c r="A3546" t="s">
        <v>4746</v>
      </c>
      <c r="B3546" t="s">
        <v>113383</v>
      </c>
      <c r="C3546" s="8">
        <f>_xlfn.MINIFS(Order_Date,User_ID,Excel_Capstone_SourceData__1[[#This Row],[User ID]])</f>
        <v>44441</v>
      </c>
      <c r="D3546">
        <f>COUNTIFS(User_ID,Excel_Capstone_SourceData__1[[#This Row],[User ID]])</f>
        <v>13</v>
      </c>
      <c r="E3546">
        <f>SUMIFS(Product_Amount_after_discount,User_ID,Excel_Capstone_SourceData__1[[#This Row],[User ID]])</f>
        <v>1833</v>
      </c>
      <c r="F3546">
        <f>SUMIFS(Total_amount,User_ID,Excel_Capstone_SourceData__1[[#This Row],[User ID]])</f>
        <v>1908</v>
      </c>
    </row>
    <row r="3547" spans="1:6" x14ac:dyDescent="0.3">
      <c r="A3547" t="s">
        <v>12804</v>
      </c>
      <c r="B3547" t="s">
        <v>113382</v>
      </c>
      <c r="C3547" s="8">
        <f>_xlfn.MINIFS(Order_Date,User_ID,Excel_Capstone_SourceData__1[[#This Row],[User ID]])</f>
        <v>44399</v>
      </c>
      <c r="D3547">
        <f>COUNTIFS(User_ID,Excel_Capstone_SourceData__1[[#This Row],[User ID]])</f>
        <v>23</v>
      </c>
      <c r="E3547">
        <f>SUMIFS(Product_Amount_after_discount,User_ID,Excel_Capstone_SourceData__1[[#This Row],[User ID]])</f>
        <v>11158</v>
      </c>
      <c r="F3547">
        <f>SUMIFS(Total_amount,User_ID,Excel_Capstone_SourceData__1[[#This Row],[User ID]])</f>
        <v>11257</v>
      </c>
    </row>
    <row r="3548" spans="1:6" x14ac:dyDescent="0.3">
      <c r="A3548" t="s">
        <v>65200</v>
      </c>
      <c r="B3548" t="s">
        <v>113380</v>
      </c>
      <c r="C3548" s="8">
        <f>_xlfn.MINIFS(Order_Date,User_ID,Excel_Capstone_SourceData__1[[#This Row],[User ID]])</f>
        <v>44241</v>
      </c>
      <c r="D3548">
        <f>COUNTIFS(User_ID,Excel_Capstone_SourceData__1[[#This Row],[User ID]])</f>
        <v>8</v>
      </c>
      <c r="E3548">
        <f>SUMIFS(Product_Amount_after_discount,User_ID,Excel_Capstone_SourceData__1[[#This Row],[User ID]])</f>
        <v>2210</v>
      </c>
      <c r="F3548">
        <f>SUMIFS(Total_amount,User_ID,Excel_Capstone_SourceData__1[[#This Row],[User ID]])</f>
        <v>2388</v>
      </c>
    </row>
    <row r="3549" spans="1:6" x14ac:dyDescent="0.3">
      <c r="A3549" t="s">
        <v>17989</v>
      </c>
      <c r="B3549" t="s">
        <v>113380</v>
      </c>
      <c r="C3549" s="8">
        <f>_xlfn.MINIFS(Order_Date,User_ID,Excel_Capstone_SourceData__1[[#This Row],[User ID]])</f>
        <v>44373</v>
      </c>
      <c r="D3549">
        <f>COUNTIFS(User_ID,Excel_Capstone_SourceData__1[[#This Row],[User ID]])</f>
        <v>1</v>
      </c>
      <c r="E3549">
        <f>SUMIFS(Product_Amount_after_discount,User_ID,Excel_Capstone_SourceData__1[[#This Row],[User ID]])</f>
        <v>609</v>
      </c>
      <c r="F3549">
        <f>SUMIFS(Total_amount,User_ID,Excel_Capstone_SourceData__1[[#This Row],[User ID]])</f>
        <v>634</v>
      </c>
    </row>
    <row r="3550" spans="1:6" x14ac:dyDescent="0.3">
      <c r="A3550" t="s">
        <v>55217</v>
      </c>
      <c r="B3550" t="s">
        <v>113380</v>
      </c>
      <c r="C3550" s="8">
        <f>_xlfn.MINIFS(Order_Date,User_ID,Excel_Capstone_SourceData__1[[#This Row],[User ID]])</f>
        <v>44266</v>
      </c>
      <c r="D3550">
        <f>COUNTIFS(User_ID,Excel_Capstone_SourceData__1[[#This Row],[User ID]])</f>
        <v>1</v>
      </c>
      <c r="E3550">
        <f>SUMIFS(Product_Amount_after_discount,User_ID,Excel_Capstone_SourceData__1[[#This Row],[User ID]])</f>
        <v>281</v>
      </c>
      <c r="F3550">
        <f>SUMIFS(Total_amount,User_ID,Excel_Capstone_SourceData__1[[#This Row],[User ID]])</f>
        <v>306</v>
      </c>
    </row>
    <row r="3551" spans="1:6" x14ac:dyDescent="0.3">
      <c r="A3551" t="s">
        <v>59027</v>
      </c>
      <c r="B3551" t="s">
        <v>113383</v>
      </c>
      <c r="C3551" s="8">
        <f>_xlfn.MINIFS(Order_Date,User_ID,Excel_Capstone_SourceData__1[[#This Row],[User ID]])</f>
        <v>44255</v>
      </c>
      <c r="D3551">
        <f>COUNTIFS(User_ID,Excel_Capstone_SourceData__1[[#This Row],[User ID]])</f>
        <v>18</v>
      </c>
      <c r="E3551">
        <f>SUMIFS(Product_Amount_after_discount,User_ID,Excel_Capstone_SourceData__1[[#This Row],[User ID]])</f>
        <v>9690</v>
      </c>
      <c r="F3551">
        <f>SUMIFS(Total_amount,User_ID,Excel_Capstone_SourceData__1[[#This Row],[User ID]])</f>
        <v>9915</v>
      </c>
    </row>
    <row r="3552" spans="1:6" x14ac:dyDescent="0.3">
      <c r="A3552" t="s">
        <v>112999</v>
      </c>
      <c r="B3552" t="s">
        <v>113383</v>
      </c>
      <c r="C3552" s="8">
        <f>_xlfn.MINIFS(Order_Date,User_ID,Excel_Capstone_SourceData__1[[#This Row],[User ID]])</f>
        <v>44197</v>
      </c>
      <c r="D3552">
        <f>COUNTIFS(User_ID,Excel_Capstone_SourceData__1[[#This Row],[User ID]])</f>
        <v>13</v>
      </c>
      <c r="E3552">
        <f>SUMIFS(Product_Amount_after_discount,User_ID,Excel_Capstone_SourceData__1[[#This Row],[User ID]])</f>
        <v>6431</v>
      </c>
      <c r="F3552">
        <f>SUMIFS(Total_amount,User_ID,Excel_Capstone_SourceData__1[[#This Row],[User ID]])</f>
        <v>6744</v>
      </c>
    </row>
    <row r="3553" spans="1:6" x14ac:dyDescent="0.3">
      <c r="A3553" t="s">
        <v>113132</v>
      </c>
      <c r="B3553" t="s">
        <v>113382</v>
      </c>
      <c r="C3553" s="8">
        <f>_xlfn.MINIFS(Order_Date,User_ID,Excel_Capstone_SourceData__1[[#This Row],[User ID]])</f>
        <v>44197</v>
      </c>
      <c r="D3553">
        <f>COUNTIFS(User_ID,Excel_Capstone_SourceData__1[[#This Row],[User ID]])</f>
        <v>37</v>
      </c>
      <c r="E3553">
        <f>SUMIFS(Product_Amount_after_discount,User_ID,Excel_Capstone_SourceData__1[[#This Row],[User ID]])</f>
        <v>9976</v>
      </c>
      <c r="F3553">
        <f>SUMIFS(Total_amount,User_ID,Excel_Capstone_SourceData__1[[#This Row],[User ID]])</f>
        <v>10929</v>
      </c>
    </row>
    <row r="3554" spans="1:6" x14ac:dyDescent="0.3">
      <c r="A3554" t="s">
        <v>53934</v>
      </c>
      <c r="B3554" t="s">
        <v>113382</v>
      </c>
      <c r="C3554" s="8">
        <f>_xlfn.MINIFS(Order_Date,User_ID,Excel_Capstone_SourceData__1[[#This Row],[User ID]])</f>
        <v>44271</v>
      </c>
      <c r="D3554">
        <f>COUNTIFS(User_ID,Excel_Capstone_SourceData__1[[#This Row],[User ID]])</f>
        <v>1</v>
      </c>
      <c r="E3554">
        <f>SUMIFS(Product_Amount_after_discount,User_ID,Excel_Capstone_SourceData__1[[#This Row],[User ID]])</f>
        <v>70</v>
      </c>
      <c r="F3554">
        <f>SUMIFS(Total_amount,User_ID,Excel_Capstone_SourceData__1[[#This Row],[User ID]])</f>
        <v>269</v>
      </c>
    </row>
    <row r="3555" spans="1:6" x14ac:dyDescent="0.3">
      <c r="A3555" t="s">
        <v>26162</v>
      </c>
      <c r="B3555" t="s">
        <v>113384</v>
      </c>
      <c r="C3555" s="8">
        <f>_xlfn.MINIFS(Order_Date,User_ID,Excel_Capstone_SourceData__1[[#This Row],[User ID]])</f>
        <v>44338</v>
      </c>
      <c r="D3555">
        <f>COUNTIFS(User_ID,Excel_Capstone_SourceData__1[[#This Row],[User ID]])</f>
        <v>2</v>
      </c>
      <c r="E3555">
        <f>SUMIFS(Product_Amount_after_discount,User_ID,Excel_Capstone_SourceData__1[[#This Row],[User ID]])</f>
        <v>544</v>
      </c>
      <c r="F3555">
        <f>SUMIFS(Total_amount,User_ID,Excel_Capstone_SourceData__1[[#This Row],[User ID]])</f>
        <v>594</v>
      </c>
    </row>
    <row r="3556" spans="1:6" x14ac:dyDescent="0.3">
      <c r="A3556" t="s">
        <v>76845</v>
      </c>
      <c r="B3556" t="s">
        <v>113382</v>
      </c>
      <c r="C3556" s="8">
        <f>_xlfn.MINIFS(Order_Date,User_ID,Excel_Capstone_SourceData__1[[#This Row],[User ID]])</f>
        <v>44222</v>
      </c>
      <c r="D3556">
        <f>COUNTIFS(User_ID,Excel_Capstone_SourceData__1[[#This Row],[User ID]])</f>
        <v>12</v>
      </c>
      <c r="E3556">
        <f>SUMIFS(Product_Amount_after_discount,User_ID,Excel_Capstone_SourceData__1[[#This Row],[User ID]])</f>
        <v>6084</v>
      </c>
      <c r="F3556">
        <f>SUMIFS(Total_amount,User_ID,Excel_Capstone_SourceData__1[[#This Row],[User ID]])</f>
        <v>6214</v>
      </c>
    </row>
    <row r="3557" spans="1:6" x14ac:dyDescent="0.3">
      <c r="A3557" t="s">
        <v>8598</v>
      </c>
      <c r="B3557" t="s">
        <v>113379</v>
      </c>
      <c r="C3557" s="8">
        <f>_xlfn.MINIFS(Order_Date,User_ID,Excel_Capstone_SourceData__1[[#This Row],[User ID]])</f>
        <v>44423</v>
      </c>
      <c r="D3557">
        <f>COUNTIFS(User_ID,Excel_Capstone_SourceData__1[[#This Row],[User ID]])</f>
        <v>9</v>
      </c>
      <c r="E3557">
        <f>SUMIFS(Product_Amount_after_discount,User_ID,Excel_Capstone_SourceData__1[[#This Row],[User ID]])</f>
        <v>3509</v>
      </c>
      <c r="F3557">
        <f>SUMIFS(Total_amount,User_ID,Excel_Capstone_SourceData__1[[#This Row],[User ID]])</f>
        <v>3509</v>
      </c>
    </row>
    <row r="3558" spans="1:6" x14ac:dyDescent="0.3">
      <c r="A3558" t="s">
        <v>13623</v>
      </c>
      <c r="B3558" t="s">
        <v>113379</v>
      </c>
      <c r="C3558" s="8">
        <f>_xlfn.MINIFS(Order_Date,User_ID,Excel_Capstone_SourceData__1[[#This Row],[User ID]])</f>
        <v>44394</v>
      </c>
      <c r="D3558">
        <f>COUNTIFS(User_ID,Excel_Capstone_SourceData__1[[#This Row],[User ID]])</f>
        <v>17</v>
      </c>
      <c r="E3558">
        <f>SUMIFS(Product_Amount_after_discount,User_ID,Excel_Capstone_SourceData__1[[#This Row],[User ID]])</f>
        <v>6355</v>
      </c>
      <c r="F3558">
        <f>SUMIFS(Total_amount,User_ID,Excel_Capstone_SourceData__1[[#This Row],[User ID]])</f>
        <v>6652</v>
      </c>
    </row>
    <row r="3559" spans="1:6" x14ac:dyDescent="0.3">
      <c r="A3559" t="s">
        <v>43023</v>
      </c>
      <c r="B3559" t="s">
        <v>113381</v>
      </c>
      <c r="C3559" s="8">
        <f>_xlfn.MINIFS(Order_Date,User_ID,Excel_Capstone_SourceData__1[[#This Row],[User ID]])</f>
        <v>44301</v>
      </c>
      <c r="D3559">
        <f>COUNTIFS(User_ID,Excel_Capstone_SourceData__1[[#This Row],[User ID]])</f>
        <v>1</v>
      </c>
      <c r="E3559">
        <f>SUMIFS(Product_Amount_after_discount,User_ID,Excel_Capstone_SourceData__1[[#This Row],[User ID]])</f>
        <v>485</v>
      </c>
      <c r="F3559">
        <f>SUMIFS(Total_amount,User_ID,Excel_Capstone_SourceData__1[[#This Row],[User ID]])</f>
        <v>520</v>
      </c>
    </row>
    <row r="3560" spans="1:6" x14ac:dyDescent="0.3">
      <c r="A3560" t="s">
        <v>44715</v>
      </c>
      <c r="B3560" t="s">
        <v>113384</v>
      </c>
      <c r="C3560" s="8">
        <f>_xlfn.MINIFS(Order_Date,User_ID,Excel_Capstone_SourceData__1[[#This Row],[User ID]])</f>
        <v>44296</v>
      </c>
      <c r="D3560">
        <f>COUNTIFS(User_ID,Excel_Capstone_SourceData__1[[#This Row],[User ID]])</f>
        <v>3</v>
      </c>
      <c r="E3560">
        <f>SUMIFS(Product_Amount_after_discount,User_ID,Excel_Capstone_SourceData__1[[#This Row],[User ID]])</f>
        <v>455</v>
      </c>
      <c r="F3560">
        <f>SUMIFS(Total_amount,User_ID,Excel_Capstone_SourceData__1[[#This Row],[User ID]])</f>
        <v>480</v>
      </c>
    </row>
    <row r="3561" spans="1:6" x14ac:dyDescent="0.3">
      <c r="A3561" t="s">
        <v>105174</v>
      </c>
      <c r="B3561" t="s">
        <v>113382</v>
      </c>
      <c r="C3561" s="8">
        <f>_xlfn.MINIFS(Order_Date,User_ID,Excel_Capstone_SourceData__1[[#This Row],[User ID]])</f>
        <v>44198</v>
      </c>
      <c r="D3561">
        <f>COUNTIFS(User_ID,Excel_Capstone_SourceData__1[[#This Row],[User ID]])</f>
        <v>24</v>
      </c>
      <c r="E3561">
        <f>SUMIFS(Product_Amount_after_discount,User_ID,Excel_Capstone_SourceData__1[[#This Row],[User ID]])</f>
        <v>7700</v>
      </c>
      <c r="F3561">
        <f>SUMIFS(Total_amount,User_ID,Excel_Capstone_SourceData__1[[#This Row],[User ID]])</f>
        <v>8798</v>
      </c>
    </row>
    <row r="3562" spans="1:6" x14ac:dyDescent="0.3">
      <c r="A3562" t="s">
        <v>24684</v>
      </c>
      <c r="B3562" t="s">
        <v>113379</v>
      </c>
      <c r="C3562" s="8">
        <f>_xlfn.MINIFS(Order_Date,User_ID,Excel_Capstone_SourceData__1[[#This Row],[User ID]])</f>
        <v>44343</v>
      </c>
      <c r="D3562">
        <f>COUNTIFS(User_ID,Excel_Capstone_SourceData__1[[#This Row],[User ID]])</f>
        <v>3</v>
      </c>
      <c r="E3562">
        <f>SUMIFS(Product_Amount_after_discount,User_ID,Excel_Capstone_SourceData__1[[#This Row],[User ID]])</f>
        <v>2619</v>
      </c>
      <c r="F3562">
        <f>SUMIFS(Total_amount,User_ID,Excel_Capstone_SourceData__1[[#This Row],[User ID]])</f>
        <v>2784</v>
      </c>
    </row>
    <row r="3563" spans="1:6" x14ac:dyDescent="0.3">
      <c r="A3563" t="s">
        <v>33041</v>
      </c>
      <c r="B3563" t="s">
        <v>113381</v>
      </c>
      <c r="C3563" s="8">
        <f>_xlfn.MINIFS(Order_Date,User_ID,Excel_Capstone_SourceData__1[[#This Row],[User ID]])</f>
        <v>44324</v>
      </c>
      <c r="D3563">
        <f>COUNTIFS(User_ID,Excel_Capstone_SourceData__1[[#This Row],[User ID]])</f>
        <v>8</v>
      </c>
      <c r="E3563">
        <f>SUMIFS(Product_Amount_after_discount,User_ID,Excel_Capstone_SourceData__1[[#This Row],[User ID]])</f>
        <v>1540</v>
      </c>
      <c r="F3563">
        <f>SUMIFS(Total_amount,User_ID,Excel_Capstone_SourceData__1[[#This Row],[User ID]])</f>
        <v>1697</v>
      </c>
    </row>
    <row r="3564" spans="1:6" x14ac:dyDescent="0.3">
      <c r="A3564" t="s">
        <v>48181</v>
      </c>
      <c r="B3564" t="s">
        <v>113383</v>
      </c>
      <c r="C3564" s="8">
        <f>_xlfn.MINIFS(Order_Date,User_ID,Excel_Capstone_SourceData__1[[#This Row],[User ID]])</f>
        <v>44287</v>
      </c>
      <c r="D3564">
        <f>COUNTIFS(User_ID,Excel_Capstone_SourceData__1[[#This Row],[User ID]])</f>
        <v>10</v>
      </c>
      <c r="E3564">
        <f>SUMIFS(Product_Amount_after_discount,User_ID,Excel_Capstone_SourceData__1[[#This Row],[User ID]])</f>
        <v>2605</v>
      </c>
      <c r="F3564">
        <f>SUMIFS(Total_amount,User_ID,Excel_Capstone_SourceData__1[[#This Row],[User ID]])</f>
        <v>2825</v>
      </c>
    </row>
    <row r="3565" spans="1:6" x14ac:dyDescent="0.3">
      <c r="A3565" t="s">
        <v>77531</v>
      </c>
      <c r="B3565" t="s">
        <v>113381</v>
      </c>
      <c r="C3565" s="8">
        <f>_xlfn.MINIFS(Order_Date,User_ID,Excel_Capstone_SourceData__1[[#This Row],[User ID]])</f>
        <v>44221</v>
      </c>
      <c r="D3565">
        <f>COUNTIFS(User_ID,Excel_Capstone_SourceData__1[[#This Row],[User ID]])</f>
        <v>3</v>
      </c>
      <c r="E3565">
        <f>SUMIFS(Product_Amount_after_discount,User_ID,Excel_Capstone_SourceData__1[[#This Row],[User ID]])</f>
        <v>1085</v>
      </c>
      <c r="F3565">
        <f>SUMIFS(Total_amount,User_ID,Excel_Capstone_SourceData__1[[#This Row],[User ID]])</f>
        <v>1280</v>
      </c>
    </row>
    <row r="3566" spans="1:6" x14ac:dyDescent="0.3">
      <c r="A3566" t="s">
        <v>54478</v>
      </c>
      <c r="B3566" t="s">
        <v>113381</v>
      </c>
      <c r="C3566" s="8">
        <f>_xlfn.MINIFS(Order_Date,User_ID,Excel_Capstone_SourceData__1[[#This Row],[User ID]])</f>
        <v>44269</v>
      </c>
      <c r="D3566">
        <f>COUNTIFS(User_ID,Excel_Capstone_SourceData__1[[#This Row],[User ID]])</f>
        <v>3</v>
      </c>
      <c r="E3566">
        <f>SUMIFS(Product_Amount_after_discount,User_ID,Excel_Capstone_SourceData__1[[#This Row],[User ID]])</f>
        <v>927</v>
      </c>
      <c r="F3566">
        <f>SUMIFS(Total_amount,User_ID,Excel_Capstone_SourceData__1[[#This Row],[User ID]])</f>
        <v>1276</v>
      </c>
    </row>
    <row r="3567" spans="1:6" x14ac:dyDescent="0.3">
      <c r="A3567" t="s">
        <v>1580</v>
      </c>
      <c r="B3567" t="s">
        <v>113384</v>
      </c>
      <c r="C3567" s="8">
        <f>_xlfn.MINIFS(Order_Date,User_ID,Excel_Capstone_SourceData__1[[#This Row],[User ID]])</f>
        <v>44457</v>
      </c>
      <c r="D3567">
        <f>COUNTIFS(User_ID,Excel_Capstone_SourceData__1[[#This Row],[User ID]])</f>
        <v>2</v>
      </c>
      <c r="E3567">
        <f>SUMIFS(Product_Amount_after_discount,User_ID,Excel_Capstone_SourceData__1[[#This Row],[User ID]])</f>
        <v>690</v>
      </c>
      <c r="F3567">
        <f>SUMIFS(Total_amount,User_ID,Excel_Capstone_SourceData__1[[#This Row],[User ID]])</f>
        <v>740</v>
      </c>
    </row>
    <row r="3568" spans="1:6" x14ac:dyDescent="0.3">
      <c r="A3568" t="s">
        <v>49089</v>
      </c>
      <c r="B3568" t="s">
        <v>113382</v>
      </c>
      <c r="C3568" s="8">
        <f>_xlfn.MINIFS(Order_Date,User_ID,Excel_Capstone_SourceData__1[[#This Row],[User ID]])</f>
        <v>44285</v>
      </c>
      <c r="D3568">
        <f>COUNTIFS(User_ID,Excel_Capstone_SourceData__1[[#This Row],[User ID]])</f>
        <v>2</v>
      </c>
      <c r="E3568">
        <f>SUMIFS(Product_Amount_after_discount,User_ID,Excel_Capstone_SourceData__1[[#This Row],[User ID]])</f>
        <v>405</v>
      </c>
      <c r="F3568">
        <f>SUMIFS(Total_amount,User_ID,Excel_Capstone_SourceData__1[[#This Row],[User ID]])</f>
        <v>455</v>
      </c>
    </row>
    <row r="3569" spans="1:6" x14ac:dyDescent="0.3">
      <c r="A3569" t="s">
        <v>4011</v>
      </c>
      <c r="B3569" t="s">
        <v>113382</v>
      </c>
      <c r="C3569" s="8">
        <f>_xlfn.MINIFS(Order_Date,User_ID,Excel_Capstone_SourceData__1[[#This Row],[User ID]])</f>
        <v>44445</v>
      </c>
      <c r="D3569">
        <f>COUNTIFS(User_ID,Excel_Capstone_SourceData__1[[#This Row],[User ID]])</f>
        <v>1</v>
      </c>
      <c r="E3569">
        <f>SUMIFS(Product_Amount_after_discount,User_ID,Excel_Capstone_SourceData__1[[#This Row],[User ID]])</f>
        <v>447</v>
      </c>
      <c r="F3569">
        <f>SUMIFS(Total_amount,User_ID,Excel_Capstone_SourceData__1[[#This Row],[User ID]])</f>
        <v>447</v>
      </c>
    </row>
    <row r="3570" spans="1:6" x14ac:dyDescent="0.3">
      <c r="A3570" t="s">
        <v>19640</v>
      </c>
      <c r="B3570" t="s">
        <v>113379</v>
      </c>
      <c r="C3570" s="8">
        <f>_xlfn.MINIFS(Order_Date,User_ID,Excel_Capstone_SourceData__1[[#This Row],[User ID]])</f>
        <v>44363</v>
      </c>
      <c r="D3570">
        <f>COUNTIFS(User_ID,Excel_Capstone_SourceData__1[[#This Row],[User ID]])</f>
        <v>1</v>
      </c>
      <c r="E3570">
        <f>SUMIFS(Product_Amount_after_discount,User_ID,Excel_Capstone_SourceData__1[[#This Row],[User ID]])</f>
        <v>201</v>
      </c>
      <c r="F3570">
        <f>SUMIFS(Total_amount,User_ID,Excel_Capstone_SourceData__1[[#This Row],[User ID]])</f>
        <v>271</v>
      </c>
    </row>
    <row r="3571" spans="1:6" x14ac:dyDescent="0.3">
      <c r="A3571" t="s">
        <v>61984</v>
      </c>
      <c r="B3571" t="s">
        <v>113383</v>
      </c>
      <c r="C3571" s="8">
        <f>_xlfn.MINIFS(Order_Date,User_ID,Excel_Capstone_SourceData__1[[#This Row],[User ID]])</f>
        <v>44248</v>
      </c>
      <c r="D3571">
        <f>COUNTIFS(User_ID,Excel_Capstone_SourceData__1[[#This Row],[User ID]])</f>
        <v>1</v>
      </c>
      <c r="E3571">
        <f>SUMIFS(Product_Amount_after_discount,User_ID,Excel_Capstone_SourceData__1[[#This Row],[User ID]])</f>
        <v>254</v>
      </c>
      <c r="F3571">
        <f>SUMIFS(Total_amount,User_ID,Excel_Capstone_SourceData__1[[#This Row],[User ID]])</f>
        <v>314</v>
      </c>
    </row>
    <row r="3572" spans="1:6" x14ac:dyDescent="0.3">
      <c r="A3572" t="s">
        <v>13840</v>
      </c>
      <c r="B3572" t="s">
        <v>113380</v>
      </c>
      <c r="C3572" s="8">
        <f>_xlfn.MINIFS(Order_Date,User_ID,Excel_Capstone_SourceData__1[[#This Row],[User ID]])</f>
        <v>44393</v>
      </c>
      <c r="D3572">
        <f>COUNTIFS(User_ID,Excel_Capstone_SourceData__1[[#This Row],[User ID]])</f>
        <v>1</v>
      </c>
      <c r="E3572">
        <f>SUMIFS(Product_Amount_after_discount,User_ID,Excel_Capstone_SourceData__1[[#This Row],[User ID]])</f>
        <v>110</v>
      </c>
      <c r="F3572">
        <f>SUMIFS(Total_amount,User_ID,Excel_Capstone_SourceData__1[[#This Row],[User ID]])</f>
        <v>110</v>
      </c>
    </row>
    <row r="3573" spans="1:6" x14ac:dyDescent="0.3">
      <c r="A3573" t="s">
        <v>61073</v>
      </c>
      <c r="B3573" t="s">
        <v>113379</v>
      </c>
      <c r="C3573" s="8">
        <f>_xlfn.MINIFS(Order_Date,User_ID,Excel_Capstone_SourceData__1[[#This Row],[User ID]])</f>
        <v>44250</v>
      </c>
      <c r="D3573">
        <f>COUNTIFS(User_ID,Excel_Capstone_SourceData__1[[#This Row],[User ID]])</f>
        <v>6</v>
      </c>
      <c r="E3573">
        <f>SUMIFS(Product_Amount_after_discount,User_ID,Excel_Capstone_SourceData__1[[#This Row],[User ID]])</f>
        <v>1552</v>
      </c>
      <c r="F3573">
        <f>SUMIFS(Total_amount,User_ID,Excel_Capstone_SourceData__1[[#This Row],[User ID]])</f>
        <v>1689</v>
      </c>
    </row>
    <row r="3574" spans="1:6" x14ac:dyDescent="0.3">
      <c r="A3574" t="s">
        <v>31918</v>
      </c>
      <c r="B3574" t="s">
        <v>113384</v>
      </c>
      <c r="C3574" s="8">
        <f>_xlfn.MINIFS(Order_Date,User_ID,Excel_Capstone_SourceData__1[[#This Row],[User ID]])</f>
        <v>44326</v>
      </c>
      <c r="D3574">
        <f>COUNTIFS(User_ID,Excel_Capstone_SourceData__1[[#This Row],[User ID]])</f>
        <v>1</v>
      </c>
      <c r="E3574">
        <f>SUMIFS(Product_Amount_after_discount,User_ID,Excel_Capstone_SourceData__1[[#This Row],[User ID]])</f>
        <v>502</v>
      </c>
      <c r="F3574">
        <f>SUMIFS(Total_amount,User_ID,Excel_Capstone_SourceData__1[[#This Row],[User ID]])</f>
        <v>539</v>
      </c>
    </row>
    <row r="3575" spans="1:6" x14ac:dyDescent="0.3">
      <c r="A3575" t="s">
        <v>44744</v>
      </c>
      <c r="B3575" t="s">
        <v>113381</v>
      </c>
      <c r="C3575" s="8">
        <f>_xlfn.MINIFS(Order_Date,User_ID,Excel_Capstone_SourceData__1[[#This Row],[User ID]])</f>
        <v>44296</v>
      </c>
      <c r="D3575">
        <f>COUNTIFS(User_ID,Excel_Capstone_SourceData__1[[#This Row],[User ID]])</f>
        <v>1</v>
      </c>
      <c r="E3575">
        <f>SUMIFS(Product_Amount_after_discount,User_ID,Excel_Capstone_SourceData__1[[#This Row],[User ID]])</f>
        <v>165</v>
      </c>
      <c r="F3575">
        <f>SUMIFS(Total_amount,User_ID,Excel_Capstone_SourceData__1[[#This Row],[User ID]])</f>
        <v>190</v>
      </c>
    </row>
    <row r="3576" spans="1:6" x14ac:dyDescent="0.3">
      <c r="A3576" t="s">
        <v>87701</v>
      </c>
      <c r="B3576" t="s">
        <v>113384</v>
      </c>
      <c r="C3576" s="8">
        <f>_xlfn.MINIFS(Order_Date,User_ID,Excel_Capstone_SourceData__1[[#This Row],[User ID]])</f>
        <v>44208</v>
      </c>
      <c r="D3576">
        <f>COUNTIFS(User_ID,Excel_Capstone_SourceData__1[[#This Row],[User ID]])</f>
        <v>1</v>
      </c>
      <c r="E3576">
        <f>SUMIFS(Product_Amount_after_discount,User_ID,Excel_Capstone_SourceData__1[[#This Row],[User ID]])</f>
        <v>362</v>
      </c>
      <c r="F3576">
        <f>SUMIFS(Total_amount,User_ID,Excel_Capstone_SourceData__1[[#This Row],[User ID]])</f>
        <v>402</v>
      </c>
    </row>
    <row r="3577" spans="1:6" x14ac:dyDescent="0.3">
      <c r="A3577" t="s">
        <v>35949</v>
      </c>
      <c r="B3577" t="s">
        <v>113380</v>
      </c>
      <c r="C3577" s="8">
        <f>_xlfn.MINIFS(Order_Date,User_ID,Excel_Capstone_SourceData__1[[#This Row],[User ID]])</f>
        <v>44316</v>
      </c>
      <c r="D3577">
        <f>COUNTIFS(User_ID,Excel_Capstone_SourceData__1[[#This Row],[User ID]])</f>
        <v>1</v>
      </c>
      <c r="E3577">
        <f>SUMIFS(Product_Amount_after_discount,User_ID,Excel_Capstone_SourceData__1[[#This Row],[User ID]])</f>
        <v>596</v>
      </c>
      <c r="F3577">
        <f>SUMIFS(Total_amount,User_ID,Excel_Capstone_SourceData__1[[#This Row],[User ID]])</f>
        <v>641</v>
      </c>
    </row>
    <row r="3578" spans="1:6" x14ac:dyDescent="0.3">
      <c r="A3578" t="s">
        <v>32410</v>
      </c>
      <c r="B3578" t="s">
        <v>113379</v>
      </c>
      <c r="C3578" s="8">
        <f>_xlfn.MINIFS(Order_Date,User_ID,Excel_Capstone_SourceData__1[[#This Row],[User ID]])</f>
        <v>44325</v>
      </c>
      <c r="D3578">
        <f>COUNTIFS(User_ID,Excel_Capstone_SourceData__1[[#This Row],[User ID]])</f>
        <v>9</v>
      </c>
      <c r="E3578">
        <f>SUMIFS(Product_Amount_after_discount,User_ID,Excel_Capstone_SourceData__1[[#This Row],[User ID]])</f>
        <v>3838</v>
      </c>
      <c r="F3578">
        <f>SUMIFS(Total_amount,User_ID,Excel_Capstone_SourceData__1[[#This Row],[User ID]])</f>
        <v>3888</v>
      </c>
    </row>
    <row r="3579" spans="1:6" x14ac:dyDescent="0.3">
      <c r="A3579" t="s">
        <v>637</v>
      </c>
      <c r="B3579" t="s">
        <v>113379</v>
      </c>
      <c r="C3579" s="8">
        <f>_xlfn.MINIFS(Order_Date,User_ID,Excel_Capstone_SourceData__1[[#This Row],[User ID]])</f>
        <v>44463</v>
      </c>
      <c r="D3579">
        <f>COUNTIFS(User_ID,Excel_Capstone_SourceData__1[[#This Row],[User ID]])</f>
        <v>1</v>
      </c>
      <c r="E3579">
        <f>SUMIFS(Product_Amount_after_discount,User_ID,Excel_Capstone_SourceData__1[[#This Row],[User ID]])</f>
        <v>371</v>
      </c>
      <c r="F3579">
        <f>SUMIFS(Total_amount,User_ID,Excel_Capstone_SourceData__1[[#This Row],[User ID]])</f>
        <v>371</v>
      </c>
    </row>
    <row r="3580" spans="1:6" x14ac:dyDescent="0.3">
      <c r="A3580" t="s">
        <v>37657</v>
      </c>
      <c r="B3580" t="s">
        <v>113379</v>
      </c>
      <c r="C3580" s="8">
        <f>_xlfn.MINIFS(Order_Date,User_ID,Excel_Capstone_SourceData__1[[#This Row],[User ID]])</f>
        <v>44313</v>
      </c>
      <c r="D3580">
        <f>COUNTIFS(User_ID,Excel_Capstone_SourceData__1[[#This Row],[User ID]])</f>
        <v>1</v>
      </c>
      <c r="E3580">
        <f>SUMIFS(Product_Amount_after_discount,User_ID,Excel_Capstone_SourceData__1[[#This Row],[User ID]])</f>
        <v>660</v>
      </c>
      <c r="F3580">
        <f>SUMIFS(Total_amount,User_ID,Excel_Capstone_SourceData__1[[#This Row],[User ID]])</f>
        <v>705</v>
      </c>
    </row>
    <row r="3581" spans="1:6" x14ac:dyDescent="0.3">
      <c r="A3581" t="s">
        <v>31379</v>
      </c>
      <c r="B3581" t="s">
        <v>113380</v>
      </c>
      <c r="C3581" s="8">
        <f>_xlfn.MINIFS(Order_Date,User_ID,Excel_Capstone_SourceData__1[[#This Row],[User ID]])</f>
        <v>44327</v>
      </c>
      <c r="D3581">
        <f>COUNTIFS(User_ID,Excel_Capstone_SourceData__1[[#This Row],[User ID]])</f>
        <v>1</v>
      </c>
      <c r="E3581">
        <f>SUMIFS(Product_Amount_after_discount,User_ID,Excel_Capstone_SourceData__1[[#This Row],[User ID]])</f>
        <v>288</v>
      </c>
      <c r="F3581">
        <f>SUMIFS(Total_amount,User_ID,Excel_Capstone_SourceData__1[[#This Row],[User ID]])</f>
        <v>288</v>
      </c>
    </row>
    <row r="3582" spans="1:6" x14ac:dyDescent="0.3">
      <c r="A3582" t="s">
        <v>281</v>
      </c>
      <c r="B3582" t="s">
        <v>113382</v>
      </c>
      <c r="C3582" s="8">
        <f>_xlfn.MINIFS(Order_Date,User_ID,Excel_Capstone_SourceData__1[[#This Row],[User ID]])</f>
        <v>44466</v>
      </c>
      <c r="D3582">
        <f>COUNTIFS(User_ID,Excel_Capstone_SourceData__1[[#This Row],[User ID]])</f>
        <v>3</v>
      </c>
      <c r="E3582">
        <f>SUMIFS(Product_Amount_after_discount,User_ID,Excel_Capstone_SourceData__1[[#This Row],[User ID]])</f>
        <v>580</v>
      </c>
      <c r="F3582">
        <f>SUMIFS(Total_amount,User_ID,Excel_Capstone_SourceData__1[[#This Row],[User ID]])</f>
        <v>580</v>
      </c>
    </row>
    <row r="3583" spans="1:6" x14ac:dyDescent="0.3">
      <c r="A3583" t="s">
        <v>25507</v>
      </c>
      <c r="B3583" t="s">
        <v>113380</v>
      </c>
      <c r="C3583" s="8">
        <f>_xlfn.MINIFS(Order_Date,User_ID,Excel_Capstone_SourceData__1[[#This Row],[User ID]])</f>
        <v>44340</v>
      </c>
      <c r="D3583">
        <f>COUNTIFS(User_ID,Excel_Capstone_SourceData__1[[#This Row],[User ID]])</f>
        <v>2</v>
      </c>
      <c r="E3583">
        <f>SUMIFS(Product_Amount_after_discount,User_ID,Excel_Capstone_SourceData__1[[#This Row],[User ID]])</f>
        <v>280</v>
      </c>
      <c r="F3583">
        <f>SUMIFS(Total_amount,User_ID,Excel_Capstone_SourceData__1[[#This Row],[User ID]])</f>
        <v>305</v>
      </c>
    </row>
    <row r="3584" spans="1:6" x14ac:dyDescent="0.3">
      <c r="A3584" t="s">
        <v>12086</v>
      </c>
      <c r="B3584" t="s">
        <v>113381</v>
      </c>
      <c r="C3584" s="8">
        <f>_xlfn.MINIFS(Order_Date,User_ID,Excel_Capstone_SourceData__1[[#This Row],[User ID]])</f>
        <v>44404</v>
      </c>
      <c r="D3584">
        <f>COUNTIFS(User_ID,Excel_Capstone_SourceData__1[[#This Row],[User ID]])</f>
        <v>1</v>
      </c>
      <c r="E3584">
        <f>SUMIFS(Product_Amount_after_discount,User_ID,Excel_Capstone_SourceData__1[[#This Row],[User ID]])</f>
        <v>243</v>
      </c>
      <c r="F3584">
        <f>SUMIFS(Total_amount,User_ID,Excel_Capstone_SourceData__1[[#This Row],[User ID]])</f>
        <v>243</v>
      </c>
    </row>
    <row r="3585" spans="1:6" x14ac:dyDescent="0.3">
      <c r="A3585" t="s">
        <v>45275</v>
      </c>
      <c r="B3585" t="s">
        <v>113384</v>
      </c>
      <c r="C3585" s="8">
        <f>_xlfn.MINIFS(Order_Date,User_ID,Excel_Capstone_SourceData__1[[#This Row],[User ID]])</f>
        <v>44295</v>
      </c>
      <c r="D3585">
        <f>COUNTIFS(User_ID,Excel_Capstone_SourceData__1[[#This Row],[User ID]])</f>
        <v>1</v>
      </c>
      <c r="E3585">
        <f>SUMIFS(Product_Amount_after_discount,User_ID,Excel_Capstone_SourceData__1[[#This Row],[User ID]])</f>
        <v>165</v>
      </c>
      <c r="F3585">
        <f>SUMIFS(Total_amount,User_ID,Excel_Capstone_SourceData__1[[#This Row],[User ID]])</f>
        <v>190</v>
      </c>
    </row>
    <row r="3586" spans="1:6" x14ac:dyDescent="0.3">
      <c r="A3586" t="s">
        <v>37278</v>
      </c>
      <c r="B3586" t="s">
        <v>113381</v>
      </c>
      <c r="C3586" s="8">
        <f>_xlfn.MINIFS(Order_Date,User_ID,Excel_Capstone_SourceData__1[[#This Row],[User ID]])</f>
        <v>44314</v>
      </c>
      <c r="D3586">
        <f>COUNTIFS(User_ID,Excel_Capstone_SourceData__1[[#This Row],[User ID]])</f>
        <v>3</v>
      </c>
      <c r="E3586">
        <f>SUMIFS(Product_Amount_after_discount,User_ID,Excel_Capstone_SourceData__1[[#This Row],[User ID]])</f>
        <v>1079</v>
      </c>
      <c r="F3586">
        <f>SUMIFS(Total_amount,User_ID,Excel_Capstone_SourceData__1[[#This Row],[User ID]])</f>
        <v>1174</v>
      </c>
    </row>
    <row r="3587" spans="1:6" x14ac:dyDescent="0.3">
      <c r="A3587" t="s">
        <v>23775</v>
      </c>
      <c r="B3587" t="s">
        <v>113382</v>
      </c>
      <c r="C3587" s="8">
        <f>_xlfn.MINIFS(Order_Date,User_ID,Excel_Capstone_SourceData__1[[#This Row],[User ID]])</f>
        <v>44346</v>
      </c>
      <c r="D3587">
        <f>COUNTIFS(User_ID,Excel_Capstone_SourceData__1[[#This Row],[User ID]])</f>
        <v>1</v>
      </c>
      <c r="E3587">
        <f>SUMIFS(Product_Amount_after_discount,User_ID,Excel_Capstone_SourceData__1[[#This Row],[User ID]])</f>
        <v>350</v>
      </c>
      <c r="F3587">
        <f>SUMIFS(Total_amount,User_ID,Excel_Capstone_SourceData__1[[#This Row],[User ID]])</f>
        <v>470</v>
      </c>
    </row>
    <row r="3588" spans="1:6" x14ac:dyDescent="0.3">
      <c r="A3588" t="s">
        <v>22898</v>
      </c>
      <c r="B3588" t="s">
        <v>113384</v>
      </c>
      <c r="C3588" s="8">
        <f>_xlfn.MINIFS(Order_Date,User_ID,Excel_Capstone_SourceData__1[[#This Row],[User ID]])</f>
        <v>44349</v>
      </c>
      <c r="D3588">
        <f>COUNTIFS(User_ID,Excel_Capstone_SourceData__1[[#This Row],[User ID]])</f>
        <v>3</v>
      </c>
      <c r="E3588">
        <f>SUMIFS(Product_Amount_after_discount,User_ID,Excel_Capstone_SourceData__1[[#This Row],[User ID]])</f>
        <v>826</v>
      </c>
      <c r="F3588">
        <f>SUMIFS(Total_amount,User_ID,Excel_Capstone_SourceData__1[[#This Row],[User ID]])</f>
        <v>876</v>
      </c>
    </row>
    <row r="3589" spans="1:6" x14ac:dyDescent="0.3">
      <c r="A3589" t="s">
        <v>17972</v>
      </c>
      <c r="B3589" t="s">
        <v>113379</v>
      </c>
      <c r="C3589" s="8">
        <f>_xlfn.MINIFS(Order_Date,User_ID,Excel_Capstone_SourceData__1[[#This Row],[User ID]])</f>
        <v>44373</v>
      </c>
      <c r="D3589">
        <f>COUNTIFS(User_ID,Excel_Capstone_SourceData__1[[#This Row],[User ID]])</f>
        <v>1</v>
      </c>
      <c r="E3589">
        <f>SUMIFS(Product_Amount_after_discount,User_ID,Excel_Capstone_SourceData__1[[#This Row],[User ID]])</f>
        <v>102</v>
      </c>
      <c r="F3589">
        <f>SUMIFS(Total_amount,User_ID,Excel_Capstone_SourceData__1[[#This Row],[User ID]])</f>
        <v>157</v>
      </c>
    </row>
    <row r="3590" spans="1:6" x14ac:dyDescent="0.3">
      <c r="A3590" t="s">
        <v>2333</v>
      </c>
      <c r="B3590" t="s">
        <v>113380</v>
      </c>
      <c r="C3590" s="8">
        <f>_xlfn.MINIFS(Order_Date,User_ID,Excel_Capstone_SourceData__1[[#This Row],[User ID]])</f>
        <v>44453</v>
      </c>
      <c r="D3590">
        <f>COUNTIFS(User_ID,Excel_Capstone_SourceData__1[[#This Row],[User ID]])</f>
        <v>5</v>
      </c>
      <c r="E3590">
        <f>SUMIFS(Product_Amount_after_discount,User_ID,Excel_Capstone_SourceData__1[[#This Row],[User ID]])</f>
        <v>2209</v>
      </c>
      <c r="F3590">
        <f>SUMIFS(Total_amount,User_ID,Excel_Capstone_SourceData__1[[#This Row],[User ID]])</f>
        <v>2209</v>
      </c>
    </row>
    <row r="3591" spans="1:6" x14ac:dyDescent="0.3">
      <c r="A3591" t="s">
        <v>89077</v>
      </c>
      <c r="B3591" t="s">
        <v>113384</v>
      </c>
      <c r="C3591" s="8">
        <f>_xlfn.MINIFS(Order_Date,User_ID,Excel_Capstone_SourceData__1[[#This Row],[User ID]])</f>
        <v>44206</v>
      </c>
      <c r="D3591">
        <f>COUNTIFS(User_ID,Excel_Capstone_SourceData__1[[#This Row],[User ID]])</f>
        <v>1</v>
      </c>
      <c r="E3591">
        <f>SUMIFS(Product_Amount_after_discount,User_ID,Excel_Capstone_SourceData__1[[#This Row],[User ID]])</f>
        <v>99</v>
      </c>
      <c r="F3591">
        <f>SUMIFS(Total_amount,User_ID,Excel_Capstone_SourceData__1[[#This Row],[User ID]])</f>
        <v>138</v>
      </c>
    </row>
    <row r="3592" spans="1:6" x14ac:dyDescent="0.3">
      <c r="A3592" t="s">
        <v>38276</v>
      </c>
      <c r="B3592" t="s">
        <v>113384</v>
      </c>
      <c r="C3592" s="8">
        <f>_xlfn.MINIFS(Order_Date,User_ID,Excel_Capstone_SourceData__1[[#This Row],[User ID]])</f>
        <v>44311</v>
      </c>
      <c r="D3592">
        <f>COUNTIFS(User_ID,Excel_Capstone_SourceData__1[[#This Row],[User ID]])</f>
        <v>1</v>
      </c>
      <c r="E3592">
        <f>SUMIFS(Product_Amount_after_discount,User_ID,Excel_Capstone_SourceData__1[[#This Row],[User ID]])</f>
        <v>369</v>
      </c>
      <c r="F3592">
        <f>SUMIFS(Total_amount,User_ID,Excel_Capstone_SourceData__1[[#This Row],[User ID]])</f>
        <v>481</v>
      </c>
    </row>
    <row r="3593" spans="1:6" x14ac:dyDescent="0.3">
      <c r="A3593" t="s">
        <v>34141</v>
      </c>
      <c r="B3593" t="s">
        <v>113379</v>
      </c>
      <c r="C3593" s="8">
        <f>_xlfn.MINIFS(Order_Date,User_ID,Excel_Capstone_SourceData__1[[#This Row],[User ID]])</f>
        <v>44320</v>
      </c>
      <c r="D3593">
        <f>COUNTIFS(User_ID,Excel_Capstone_SourceData__1[[#This Row],[User ID]])</f>
        <v>1</v>
      </c>
      <c r="E3593">
        <f>SUMIFS(Product_Amount_after_discount,User_ID,Excel_Capstone_SourceData__1[[#This Row],[User ID]])</f>
        <v>872</v>
      </c>
      <c r="F3593">
        <f>SUMIFS(Total_amount,User_ID,Excel_Capstone_SourceData__1[[#This Row],[User ID]])</f>
        <v>932</v>
      </c>
    </row>
    <row r="3594" spans="1:6" x14ac:dyDescent="0.3">
      <c r="A3594" t="s">
        <v>19694</v>
      </c>
      <c r="B3594" t="s">
        <v>113384</v>
      </c>
      <c r="C3594" s="8">
        <f>_xlfn.MINIFS(Order_Date,User_ID,Excel_Capstone_SourceData__1[[#This Row],[User ID]])</f>
        <v>44362</v>
      </c>
      <c r="D3594">
        <f>COUNTIFS(User_ID,Excel_Capstone_SourceData__1[[#This Row],[User ID]])</f>
        <v>4</v>
      </c>
      <c r="E3594">
        <f>SUMIFS(Product_Amount_after_discount,User_ID,Excel_Capstone_SourceData__1[[#This Row],[User ID]])</f>
        <v>369</v>
      </c>
      <c r="F3594">
        <f>SUMIFS(Total_amount,User_ID,Excel_Capstone_SourceData__1[[#This Row],[User ID]])</f>
        <v>451</v>
      </c>
    </row>
    <row r="3595" spans="1:6" x14ac:dyDescent="0.3">
      <c r="A3595" t="s">
        <v>29735</v>
      </c>
      <c r="B3595" t="s">
        <v>113384</v>
      </c>
      <c r="C3595" s="8">
        <f>_xlfn.MINIFS(Order_Date,User_ID,Excel_Capstone_SourceData__1[[#This Row],[User ID]])</f>
        <v>44329</v>
      </c>
      <c r="D3595">
        <f>COUNTIFS(User_ID,Excel_Capstone_SourceData__1[[#This Row],[User ID]])</f>
        <v>5</v>
      </c>
      <c r="E3595">
        <f>SUMIFS(Product_Amount_after_discount,User_ID,Excel_Capstone_SourceData__1[[#This Row],[User ID]])</f>
        <v>1372</v>
      </c>
      <c r="F3595">
        <f>SUMIFS(Total_amount,User_ID,Excel_Capstone_SourceData__1[[#This Row],[User ID]])</f>
        <v>1447</v>
      </c>
    </row>
    <row r="3596" spans="1:6" x14ac:dyDescent="0.3">
      <c r="A3596" t="s">
        <v>5622</v>
      </c>
      <c r="B3596" t="s">
        <v>113380</v>
      </c>
      <c r="C3596" s="8">
        <f>_xlfn.MINIFS(Order_Date,User_ID,Excel_Capstone_SourceData__1[[#This Row],[User ID]])</f>
        <v>44438</v>
      </c>
      <c r="D3596">
        <f>COUNTIFS(User_ID,Excel_Capstone_SourceData__1[[#This Row],[User ID]])</f>
        <v>1</v>
      </c>
      <c r="E3596">
        <f>SUMIFS(Product_Amount_after_discount,User_ID,Excel_Capstone_SourceData__1[[#This Row],[User ID]])</f>
        <v>20</v>
      </c>
      <c r="F3596">
        <f>SUMIFS(Total_amount,User_ID,Excel_Capstone_SourceData__1[[#This Row],[User ID]])</f>
        <v>20</v>
      </c>
    </row>
    <row r="3597" spans="1:6" x14ac:dyDescent="0.3">
      <c r="A3597" t="s">
        <v>70562</v>
      </c>
      <c r="B3597" t="s">
        <v>113384</v>
      </c>
      <c r="C3597" s="8">
        <f>_xlfn.MINIFS(Order_Date,User_ID,Excel_Capstone_SourceData__1[[#This Row],[User ID]])</f>
        <v>44231</v>
      </c>
      <c r="D3597">
        <f>COUNTIFS(User_ID,Excel_Capstone_SourceData__1[[#This Row],[User ID]])</f>
        <v>1</v>
      </c>
      <c r="E3597">
        <f>SUMIFS(Product_Amount_after_discount,User_ID,Excel_Capstone_SourceData__1[[#This Row],[User ID]])</f>
        <v>405</v>
      </c>
      <c r="F3597">
        <f>SUMIFS(Total_amount,User_ID,Excel_Capstone_SourceData__1[[#This Row],[User ID]])</f>
        <v>470</v>
      </c>
    </row>
    <row r="3598" spans="1:6" x14ac:dyDescent="0.3">
      <c r="A3598" t="s">
        <v>65498</v>
      </c>
      <c r="B3598" t="s">
        <v>113379</v>
      </c>
      <c r="C3598" s="8">
        <f>_xlfn.MINIFS(Order_Date,User_ID,Excel_Capstone_SourceData__1[[#This Row],[User ID]])</f>
        <v>44240</v>
      </c>
      <c r="D3598">
        <f>COUNTIFS(User_ID,Excel_Capstone_SourceData__1[[#This Row],[User ID]])</f>
        <v>8</v>
      </c>
      <c r="E3598">
        <f>SUMIFS(Product_Amount_after_discount,User_ID,Excel_Capstone_SourceData__1[[#This Row],[User ID]])</f>
        <v>999</v>
      </c>
      <c r="F3598">
        <f>SUMIFS(Total_amount,User_ID,Excel_Capstone_SourceData__1[[#This Row],[User ID]])</f>
        <v>1204</v>
      </c>
    </row>
    <row r="3599" spans="1:6" x14ac:dyDescent="0.3">
      <c r="A3599" t="s">
        <v>47465</v>
      </c>
      <c r="B3599" t="s">
        <v>113380</v>
      </c>
      <c r="C3599" s="8">
        <f>_xlfn.MINIFS(Order_Date,User_ID,Excel_Capstone_SourceData__1[[#This Row],[User ID]])</f>
        <v>44289</v>
      </c>
      <c r="D3599">
        <f>COUNTIFS(User_ID,Excel_Capstone_SourceData__1[[#This Row],[User ID]])</f>
        <v>1</v>
      </c>
      <c r="E3599">
        <f>SUMIFS(Product_Amount_after_discount,User_ID,Excel_Capstone_SourceData__1[[#This Row],[User ID]])</f>
        <v>165</v>
      </c>
      <c r="F3599">
        <f>SUMIFS(Total_amount,User_ID,Excel_Capstone_SourceData__1[[#This Row],[User ID]])</f>
        <v>202</v>
      </c>
    </row>
    <row r="3600" spans="1:6" x14ac:dyDescent="0.3">
      <c r="A3600" t="s">
        <v>47424</v>
      </c>
      <c r="B3600" t="s">
        <v>113381</v>
      </c>
      <c r="C3600" s="8">
        <f>_xlfn.MINIFS(Order_Date,User_ID,Excel_Capstone_SourceData__1[[#This Row],[User ID]])</f>
        <v>44290</v>
      </c>
      <c r="D3600">
        <f>COUNTIFS(User_ID,Excel_Capstone_SourceData__1[[#This Row],[User ID]])</f>
        <v>2</v>
      </c>
      <c r="E3600">
        <f>SUMIFS(Product_Amount_after_discount,User_ID,Excel_Capstone_SourceData__1[[#This Row],[User ID]])</f>
        <v>990</v>
      </c>
      <c r="F3600">
        <f>SUMIFS(Total_amount,User_ID,Excel_Capstone_SourceData__1[[#This Row],[User ID]])</f>
        <v>1050</v>
      </c>
    </row>
    <row r="3601" spans="1:6" x14ac:dyDescent="0.3">
      <c r="A3601" t="s">
        <v>7666</v>
      </c>
      <c r="B3601" t="s">
        <v>113381</v>
      </c>
      <c r="C3601" s="8">
        <f>_xlfn.MINIFS(Order_Date,User_ID,Excel_Capstone_SourceData__1[[#This Row],[User ID]])</f>
        <v>44429</v>
      </c>
      <c r="D3601">
        <f>COUNTIFS(User_ID,Excel_Capstone_SourceData__1[[#This Row],[User ID]])</f>
        <v>1</v>
      </c>
      <c r="E3601">
        <f>SUMIFS(Product_Amount_after_discount,User_ID,Excel_Capstone_SourceData__1[[#This Row],[User ID]])</f>
        <v>35</v>
      </c>
      <c r="F3601">
        <f>SUMIFS(Total_amount,User_ID,Excel_Capstone_SourceData__1[[#This Row],[User ID]])</f>
        <v>35</v>
      </c>
    </row>
    <row r="3602" spans="1:6" x14ac:dyDescent="0.3">
      <c r="A3602" t="s">
        <v>12059</v>
      </c>
      <c r="B3602" t="s">
        <v>113381</v>
      </c>
      <c r="C3602" s="8">
        <f>_xlfn.MINIFS(Order_Date,User_ID,Excel_Capstone_SourceData__1[[#This Row],[User ID]])</f>
        <v>44404</v>
      </c>
      <c r="D3602">
        <f>COUNTIFS(User_ID,Excel_Capstone_SourceData__1[[#This Row],[User ID]])</f>
        <v>3</v>
      </c>
      <c r="E3602">
        <f>SUMIFS(Product_Amount_after_discount,User_ID,Excel_Capstone_SourceData__1[[#This Row],[User ID]])</f>
        <v>1384</v>
      </c>
      <c r="F3602">
        <f>SUMIFS(Total_amount,User_ID,Excel_Capstone_SourceData__1[[#This Row],[User ID]])</f>
        <v>1409</v>
      </c>
    </row>
    <row r="3603" spans="1:6" x14ac:dyDescent="0.3">
      <c r="A3603" t="s">
        <v>13856</v>
      </c>
      <c r="B3603" t="s">
        <v>113380</v>
      </c>
      <c r="C3603" s="8">
        <f>_xlfn.MINIFS(Order_Date,User_ID,Excel_Capstone_SourceData__1[[#This Row],[User ID]])</f>
        <v>44393</v>
      </c>
      <c r="D3603">
        <f>COUNTIFS(User_ID,Excel_Capstone_SourceData__1[[#This Row],[User ID]])</f>
        <v>2</v>
      </c>
      <c r="E3603">
        <f>SUMIFS(Product_Amount_after_discount,User_ID,Excel_Capstone_SourceData__1[[#This Row],[User ID]])</f>
        <v>2251</v>
      </c>
      <c r="F3603">
        <f>SUMIFS(Total_amount,User_ID,Excel_Capstone_SourceData__1[[#This Row],[User ID]])</f>
        <v>2251</v>
      </c>
    </row>
    <row r="3604" spans="1:6" x14ac:dyDescent="0.3">
      <c r="A3604" t="s">
        <v>24238</v>
      </c>
      <c r="B3604" t="s">
        <v>113379</v>
      </c>
      <c r="C3604" s="8">
        <f>_xlfn.MINIFS(Order_Date,User_ID,Excel_Capstone_SourceData__1[[#This Row],[User ID]])</f>
        <v>44344</v>
      </c>
      <c r="D3604">
        <f>COUNTIFS(User_ID,Excel_Capstone_SourceData__1[[#This Row],[User ID]])</f>
        <v>1</v>
      </c>
      <c r="E3604">
        <f>SUMIFS(Product_Amount_after_discount,User_ID,Excel_Capstone_SourceData__1[[#This Row],[User ID]])</f>
        <v>85</v>
      </c>
      <c r="F3604">
        <f>SUMIFS(Total_amount,User_ID,Excel_Capstone_SourceData__1[[#This Row],[User ID]])</f>
        <v>110</v>
      </c>
    </row>
    <row r="3605" spans="1:6" x14ac:dyDescent="0.3">
      <c r="A3605" t="s">
        <v>51088</v>
      </c>
      <c r="B3605" t="s">
        <v>113383</v>
      </c>
      <c r="C3605" s="8">
        <f>_xlfn.MINIFS(Order_Date,User_ID,Excel_Capstone_SourceData__1[[#This Row],[User ID]])</f>
        <v>44279</v>
      </c>
      <c r="D3605">
        <f>COUNTIFS(User_ID,Excel_Capstone_SourceData__1[[#This Row],[User ID]])</f>
        <v>22</v>
      </c>
      <c r="E3605">
        <f>SUMIFS(Product_Amount_after_discount,User_ID,Excel_Capstone_SourceData__1[[#This Row],[User ID]])</f>
        <v>6459</v>
      </c>
      <c r="F3605">
        <f>SUMIFS(Total_amount,User_ID,Excel_Capstone_SourceData__1[[#This Row],[User ID]])</f>
        <v>6841</v>
      </c>
    </row>
    <row r="3606" spans="1:6" x14ac:dyDescent="0.3">
      <c r="A3606" t="s">
        <v>95820</v>
      </c>
      <c r="B3606" t="s">
        <v>113383</v>
      </c>
      <c r="C3606" s="8">
        <f>_xlfn.MINIFS(Order_Date,User_ID,Excel_Capstone_SourceData__1[[#This Row],[User ID]])</f>
        <v>44203</v>
      </c>
      <c r="D3606">
        <f>COUNTIFS(User_ID,Excel_Capstone_SourceData__1[[#This Row],[User ID]])</f>
        <v>1</v>
      </c>
      <c r="E3606">
        <f>SUMIFS(Product_Amount_after_discount,User_ID,Excel_Capstone_SourceData__1[[#This Row],[User ID]])</f>
        <v>60</v>
      </c>
      <c r="F3606">
        <f>SUMIFS(Total_amount,User_ID,Excel_Capstone_SourceData__1[[#This Row],[User ID]])</f>
        <v>90</v>
      </c>
    </row>
    <row r="3607" spans="1:6" x14ac:dyDescent="0.3">
      <c r="A3607" t="s">
        <v>67555</v>
      </c>
      <c r="B3607" t="s">
        <v>113381</v>
      </c>
      <c r="C3607" s="8">
        <f>_xlfn.MINIFS(Order_Date,User_ID,Excel_Capstone_SourceData__1[[#This Row],[User ID]])</f>
        <v>44236</v>
      </c>
      <c r="D3607">
        <f>COUNTIFS(User_ID,Excel_Capstone_SourceData__1[[#This Row],[User ID]])</f>
        <v>1</v>
      </c>
      <c r="E3607">
        <f>SUMIFS(Product_Amount_after_discount,User_ID,Excel_Capstone_SourceData__1[[#This Row],[User ID]])</f>
        <v>278</v>
      </c>
      <c r="F3607">
        <f>SUMIFS(Total_amount,User_ID,Excel_Capstone_SourceData__1[[#This Row],[User ID]])</f>
        <v>278</v>
      </c>
    </row>
    <row r="3608" spans="1:6" x14ac:dyDescent="0.3">
      <c r="A3608" t="s">
        <v>27932</v>
      </c>
      <c r="B3608" t="s">
        <v>113380</v>
      </c>
      <c r="C3608" s="8">
        <f>_xlfn.MINIFS(Order_Date,User_ID,Excel_Capstone_SourceData__1[[#This Row],[User ID]])</f>
        <v>44334</v>
      </c>
      <c r="D3608">
        <f>COUNTIFS(User_ID,Excel_Capstone_SourceData__1[[#This Row],[User ID]])</f>
        <v>1</v>
      </c>
      <c r="E3608">
        <f>SUMIFS(Product_Amount_after_discount,User_ID,Excel_Capstone_SourceData__1[[#This Row],[User ID]])</f>
        <v>100</v>
      </c>
      <c r="F3608">
        <f>SUMIFS(Total_amount,User_ID,Excel_Capstone_SourceData__1[[#This Row],[User ID]])</f>
        <v>100</v>
      </c>
    </row>
    <row r="3609" spans="1:6" x14ac:dyDescent="0.3">
      <c r="A3609" t="s">
        <v>101845</v>
      </c>
      <c r="B3609" t="s">
        <v>113382</v>
      </c>
      <c r="C3609" s="8">
        <f>_xlfn.MINIFS(Order_Date,User_ID,Excel_Capstone_SourceData__1[[#This Row],[User ID]])</f>
        <v>44200</v>
      </c>
      <c r="D3609">
        <f>COUNTIFS(User_ID,Excel_Capstone_SourceData__1[[#This Row],[User ID]])</f>
        <v>4</v>
      </c>
      <c r="E3609">
        <f>SUMIFS(Product_Amount_after_discount,User_ID,Excel_Capstone_SourceData__1[[#This Row],[User ID]])</f>
        <v>284</v>
      </c>
      <c r="F3609">
        <f>SUMIFS(Total_amount,User_ID,Excel_Capstone_SourceData__1[[#This Row],[User ID]])</f>
        <v>353</v>
      </c>
    </row>
    <row r="3610" spans="1:6" x14ac:dyDescent="0.3">
      <c r="A3610" t="s">
        <v>33918</v>
      </c>
      <c r="B3610" t="s">
        <v>113384</v>
      </c>
      <c r="C3610" s="8">
        <f>_xlfn.MINIFS(Order_Date,User_ID,Excel_Capstone_SourceData__1[[#This Row],[User ID]])</f>
        <v>44321</v>
      </c>
      <c r="D3610">
        <f>COUNTIFS(User_ID,Excel_Capstone_SourceData__1[[#This Row],[User ID]])</f>
        <v>1</v>
      </c>
      <c r="E3610">
        <f>SUMIFS(Product_Amount_after_discount,User_ID,Excel_Capstone_SourceData__1[[#This Row],[User ID]])</f>
        <v>369</v>
      </c>
      <c r="F3610">
        <f>SUMIFS(Total_amount,User_ID,Excel_Capstone_SourceData__1[[#This Row],[User ID]])</f>
        <v>429</v>
      </c>
    </row>
    <row r="3611" spans="1:6" x14ac:dyDescent="0.3">
      <c r="A3611" t="s">
        <v>43657</v>
      </c>
      <c r="B3611" t="s">
        <v>113379</v>
      </c>
      <c r="C3611" s="8">
        <f>_xlfn.MINIFS(Order_Date,User_ID,Excel_Capstone_SourceData__1[[#This Row],[User ID]])</f>
        <v>44299</v>
      </c>
      <c r="D3611">
        <f>COUNTIFS(User_ID,Excel_Capstone_SourceData__1[[#This Row],[User ID]])</f>
        <v>1</v>
      </c>
      <c r="E3611">
        <f>SUMIFS(Product_Amount_after_discount,User_ID,Excel_Capstone_SourceData__1[[#This Row],[User ID]])</f>
        <v>86</v>
      </c>
      <c r="F3611">
        <f>SUMIFS(Total_amount,User_ID,Excel_Capstone_SourceData__1[[#This Row],[User ID]])</f>
        <v>86</v>
      </c>
    </row>
    <row r="3612" spans="1:6" x14ac:dyDescent="0.3">
      <c r="A3612" t="s">
        <v>112756</v>
      </c>
      <c r="B3612" t="s">
        <v>113382</v>
      </c>
      <c r="C3612" s="8">
        <f>_xlfn.MINIFS(Order_Date,User_ID,Excel_Capstone_SourceData__1[[#This Row],[User ID]])</f>
        <v>44197</v>
      </c>
      <c r="D3612">
        <f>COUNTIFS(User_ID,Excel_Capstone_SourceData__1[[#This Row],[User ID]])</f>
        <v>44</v>
      </c>
      <c r="E3612">
        <f>SUMIFS(Product_Amount_after_discount,User_ID,Excel_Capstone_SourceData__1[[#This Row],[User ID]])</f>
        <v>14734</v>
      </c>
      <c r="F3612">
        <f>SUMIFS(Total_amount,User_ID,Excel_Capstone_SourceData__1[[#This Row],[User ID]])</f>
        <v>15712</v>
      </c>
    </row>
    <row r="3613" spans="1:6" x14ac:dyDescent="0.3">
      <c r="A3613" t="s">
        <v>29319</v>
      </c>
      <c r="B3613" t="s">
        <v>113383</v>
      </c>
      <c r="C3613" s="8">
        <f>_xlfn.MINIFS(Order_Date,User_ID,Excel_Capstone_SourceData__1[[#This Row],[User ID]])</f>
        <v>44330</v>
      </c>
      <c r="D3613">
        <f>COUNTIFS(User_ID,Excel_Capstone_SourceData__1[[#This Row],[User ID]])</f>
        <v>1</v>
      </c>
      <c r="E3613">
        <f>SUMIFS(Product_Amount_after_discount,User_ID,Excel_Capstone_SourceData__1[[#This Row],[User ID]])</f>
        <v>65</v>
      </c>
      <c r="F3613">
        <f>SUMIFS(Total_amount,User_ID,Excel_Capstone_SourceData__1[[#This Row],[User ID]])</f>
        <v>65</v>
      </c>
    </row>
    <row r="3614" spans="1:6" x14ac:dyDescent="0.3">
      <c r="A3614" t="s">
        <v>88482</v>
      </c>
      <c r="B3614" t="s">
        <v>113379</v>
      </c>
      <c r="C3614" s="8">
        <f>_xlfn.MINIFS(Order_Date,User_ID,Excel_Capstone_SourceData__1[[#This Row],[User ID]])</f>
        <v>44207</v>
      </c>
      <c r="D3614">
        <f>COUNTIFS(User_ID,Excel_Capstone_SourceData__1[[#This Row],[User ID]])</f>
        <v>15</v>
      </c>
      <c r="E3614">
        <f>SUMIFS(Product_Amount_after_discount,User_ID,Excel_Capstone_SourceData__1[[#This Row],[User ID]])</f>
        <v>4244</v>
      </c>
      <c r="F3614">
        <f>SUMIFS(Total_amount,User_ID,Excel_Capstone_SourceData__1[[#This Row],[User ID]])</f>
        <v>4632</v>
      </c>
    </row>
    <row r="3615" spans="1:6" x14ac:dyDescent="0.3">
      <c r="A3615" t="s">
        <v>50340</v>
      </c>
      <c r="B3615" t="s">
        <v>113382</v>
      </c>
      <c r="C3615" s="8">
        <f>_xlfn.MINIFS(Order_Date,User_ID,Excel_Capstone_SourceData__1[[#This Row],[User ID]])</f>
        <v>44281</v>
      </c>
      <c r="D3615">
        <f>COUNTIFS(User_ID,Excel_Capstone_SourceData__1[[#This Row],[User ID]])</f>
        <v>3</v>
      </c>
      <c r="E3615">
        <f>SUMIFS(Product_Amount_after_discount,User_ID,Excel_Capstone_SourceData__1[[#This Row],[User ID]])</f>
        <v>791</v>
      </c>
      <c r="F3615">
        <f>SUMIFS(Total_amount,User_ID,Excel_Capstone_SourceData__1[[#This Row],[User ID]])</f>
        <v>816</v>
      </c>
    </row>
    <row r="3616" spans="1:6" x14ac:dyDescent="0.3">
      <c r="A3616" t="s">
        <v>61226</v>
      </c>
      <c r="B3616" t="s">
        <v>113381</v>
      </c>
      <c r="C3616" s="8">
        <f>_xlfn.MINIFS(Order_Date,User_ID,Excel_Capstone_SourceData__1[[#This Row],[User ID]])</f>
        <v>44250</v>
      </c>
      <c r="D3616">
        <f>COUNTIFS(User_ID,Excel_Capstone_SourceData__1[[#This Row],[User ID]])</f>
        <v>1</v>
      </c>
      <c r="E3616">
        <f>SUMIFS(Product_Amount_after_discount,User_ID,Excel_Capstone_SourceData__1[[#This Row],[User ID]])</f>
        <v>80</v>
      </c>
      <c r="F3616">
        <f>SUMIFS(Total_amount,User_ID,Excel_Capstone_SourceData__1[[#This Row],[User ID]])</f>
        <v>147</v>
      </c>
    </row>
    <row r="3617" spans="1:6" x14ac:dyDescent="0.3">
      <c r="A3617" t="s">
        <v>70777</v>
      </c>
      <c r="B3617" t="s">
        <v>113382</v>
      </c>
      <c r="C3617" s="8">
        <f>_xlfn.MINIFS(Order_Date,User_ID,Excel_Capstone_SourceData__1[[#This Row],[User ID]])</f>
        <v>44230</v>
      </c>
      <c r="D3617">
        <f>COUNTIFS(User_ID,Excel_Capstone_SourceData__1[[#This Row],[User ID]])</f>
        <v>4</v>
      </c>
      <c r="E3617">
        <f>SUMIFS(Product_Amount_after_discount,User_ID,Excel_Capstone_SourceData__1[[#This Row],[User ID]])</f>
        <v>2013</v>
      </c>
      <c r="F3617">
        <f>SUMIFS(Total_amount,User_ID,Excel_Capstone_SourceData__1[[#This Row],[User ID]])</f>
        <v>2118</v>
      </c>
    </row>
    <row r="3618" spans="1:6" x14ac:dyDescent="0.3">
      <c r="A3618" t="s">
        <v>42288</v>
      </c>
      <c r="B3618" t="s">
        <v>113381</v>
      </c>
      <c r="C3618" s="8">
        <f>_xlfn.MINIFS(Order_Date,User_ID,Excel_Capstone_SourceData__1[[#This Row],[User ID]])</f>
        <v>44302</v>
      </c>
      <c r="D3618">
        <f>COUNTIFS(User_ID,Excel_Capstone_SourceData__1[[#This Row],[User ID]])</f>
        <v>5</v>
      </c>
      <c r="E3618">
        <f>SUMIFS(Product_Amount_after_discount,User_ID,Excel_Capstone_SourceData__1[[#This Row],[User ID]])</f>
        <v>2028</v>
      </c>
      <c r="F3618">
        <f>SUMIFS(Total_amount,User_ID,Excel_Capstone_SourceData__1[[#This Row],[User ID]])</f>
        <v>2153</v>
      </c>
    </row>
    <row r="3619" spans="1:6" x14ac:dyDescent="0.3">
      <c r="A3619" t="s">
        <v>73412</v>
      </c>
      <c r="B3619" t="s">
        <v>113383</v>
      </c>
      <c r="C3619" s="8">
        <f>_xlfn.MINIFS(Order_Date,User_ID,Excel_Capstone_SourceData__1[[#This Row],[User ID]])</f>
        <v>44226</v>
      </c>
      <c r="D3619">
        <f>COUNTIFS(User_ID,Excel_Capstone_SourceData__1[[#This Row],[User ID]])</f>
        <v>16</v>
      </c>
      <c r="E3619">
        <f>SUMIFS(Product_Amount_after_discount,User_ID,Excel_Capstone_SourceData__1[[#This Row],[User ID]])</f>
        <v>5585</v>
      </c>
      <c r="F3619">
        <f>SUMIFS(Total_amount,User_ID,Excel_Capstone_SourceData__1[[#This Row],[User ID]])</f>
        <v>6036</v>
      </c>
    </row>
    <row r="3620" spans="1:6" x14ac:dyDescent="0.3">
      <c r="A3620" t="s">
        <v>3470</v>
      </c>
      <c r="B3620" t="s">
        <v>113382</v>
      </c>
      <c r="C3620" s="8">
        <f>_xlfn.MINIFS(Order_Date,User_ID,Excel_Capstone_SourceData__1[[#This Row],[User ID]])</f>
        <v>44448</v>
      </c>
      <c r="D3620">
        <f>COUNTIFS(User_ID,Excel_Capstone_SourceData__1[[#This Row],[User ID]])</f>
        <v>3</v>
      </c>
      <c r="E3620">
        <f>SUMIFS(Product_Amount_after_discount,User_ID,Excel_Capstone_SourceData__1[[#This Row],[User ID]])</f>
        <v>675</v>
      </c>
      <c r="F3620">
        <f>SUMIFS(Total_amount,User_ID,Excel_Capstone_SourceData__1[[#This Row],[User ID]])</f>
        <v>675</v>
      </c>
    </row>
    <row r="3621" spans="1:6" x14ac:dyDescent="0.3">
      <c r="A3621" t="s">
        <v>58033</v>
      </c>
      <c r="B3621" t="s">
        <v>113380</v>
      </c>
      <c r="C3621" s="8">
        <f>_xlfn.MINIFS(Order_Date,User_ID,Excel_Capstone_SourceData__1[[#This Row],[User ID]])</f>
        <v>44257</v>
      </c>
      <c r="D3621">
        <f>COUNTIFS(User_ID,Excel_Capstone_SourceData__1[[#This Row],[User ID]])</f>
        <v>8</v>
      </c>
      <c r="E3621">
        <f>SUMIFS(Product_Amount_after_discount,User_ID,Excel_Capstone_SourceData__1[[#This Row],[User ID]])</f>
        <v>4171</v>
      </c>
      <c r="F3621">
        <f>SUMIFS(Total_amount,User_ID,Excel_Capstone_SourceData__1[[#This Row],[User ID]])</f>
        <v>4370</v>
      </c>
    </row>
    <row r="3622" spans="1:6" x14ac:dyDescent="0.3">
      <c r="A3622" t="s">
        <v>34998</v>
      </c>
      <c r="B3622" t="s">
        <v>113381</v>
      </c>
      <c r="C3622" s="8">
        <f>_xlfn.MINIFS(Order_Date,User_ID,Excel_Capstone_SourceData__1[[#This Row],[User ID]])</f>
        <v>44318</v>
      </c>
      <c r="D3622">
        <f>COUNTIFS(User_ID,Excel_Capstone_SourceData__1[[#This Row],[User ID]])</f>
        <v>3</v>
      </c>
      <c r="E3622">
        <f>SUMIFS(Product_Amount_after_discount,User_ID,Excel_Capstone_SourceData__1[[#This Row],[User ID]])</f>
        <v>928</v>
      </c>
      <c r="F3622">
        <f>SUMIFS(Total_amount,User_ID,Excel_Capstone_SourceData__1[[#This Row],[User ID]])</f>
        <v>1003</v>
      </c>
    </row>
    <row r="3623" spans="1:6" x14ac:dyDescent="0.3">
      <c r="A3623" t="s">
        <v>31433</v>
      </c>
      <c r="B3623" t="s">
        <v>113382</v>
      </c>
      <c r="C3623" s="8">
        <f>_xlfn.MINIFS(Order_Date,User_ID,Excel_Capstone_SourceData__1[[#This Row],[User ID]])</f>
        <v>44327</v>
      </c>
      <c r="D3623">
        <f>COUNTIFS(User_ID,Excel_Capstone_SourceData__1[[#This Row],[User ID]])</f>
        <v>2</v>
      </c>
      <c r="E3623">
        <f>SUMIFS(Product_Amount_after_discount,User_ID,Excel_Capstone_SourceData__1[[#This Row],[User ID]])</f>
        <v>380</v>
      </c>
      <c r="F3623">
        <f>SUMIFS(Total_amount,User_ID,Excel_Capstone_SourceData__1[[#This Row],[User ID]])</f>
        <v>405</v>
      </c>
    </row>
    <row r="3624" spans="1:6" x14ac:dyDescent="0.3">
      <c r="A3624" t="s">
        <v>8974</v>
      </c>
      <c r="B3624" t="s">
        <v>113384</v>
      </c>
      <c r="C3624" s="8">
        <f>_xlfn.MINIFS(Order_Date,User_ID,Excel_Capstone_SourceData__1[[#This Row],[User ID]])</f>
        <v>44422</v>
      </c>
      <c r="D3624">
        <f>COUNTIFS(User_ID,Excel_Capstone_SourceData__1[[#This Row],[User ID]])</f>
        <v>1</v>
      </c>
      <c r="E3624">
        <f>SUMIFS(Product_Amount_after_discount,User_ID,Excel_Capstone_SourceData__1[[#This Row],[User ID]])</f>
        <v>52</v>
      </c>
      <c r="F3624">
        <f>SUMIFS(Total_amount,User_ID,Excel_Capstone_SourceData__1[[#This Row],[User ID]])</f>
        <v>52</v>
      </c>
    </row>
    <row r="3625" spans="1:6" x14ac:dyDescent="0.3">
      <c r="A3625" t="s">
        <v>32962</v>
      </c>
      <c r="B3625" t="s">
        <v>113379</v>
      </c>
      <c r="C3625" s="8">
        <f>_xlfn.MINIFS(Order_Date,User_ID,Excel_Capstone_SourceData__1[[#This Row],[User ID]])</f>
        <v>44324</v>
      </c>
      <c r="D3625">
        <f>COUNTIFS(User_ID,Excel_Capstone_SourceData__1[[#This Row],[User ID]])</f>
        <v>1</v>
      </c>
      <c r="E3625">
        <f>SUMIFS(Product_Amount_after_discount,User_ID,Excel_Capstone_SourceData__1[[#This Row],[User ID]])</f>
        <v>615</v>
      </c>
      <c r="F3625">
        <f>SUMIFS(Total_amount,User_ID,Excel_Capstone_SourceData__1[[#This Row],[User ID]])</f>
        <v>645</v>
      </c>
    </row>
    <row r="3626" spans="1:6" x14ac:dyDescent="0.3">
      <c r="A3626" t="s">
        <v>57899</v>
      </c>
      <c r="B3626" t="s">
        <v>113381</v>
      </c>
      <c r="C3626" s="8">
        <f>_xlfn.MINIFS(Order_Date,User_ID,Excel_Capstone_SourceData__1[[#This Row],[User ID]])</f>
        <v>44258</v>
      </c>
      <c r="D3626">
        <f>COUNTIFS(User_ID,Excel_Capstone_SourceData__1[[#This Row],[User ID]])</f>
        <v>9</v>
      </c>
      <c r="E3626">
        <f>SUMIFS(Product_Amount_after_discount,User_ID,Excel_Capstone_SourceData__1[[#This Row],[User ID]])</f>
        <v>5432</v>
      </c>
      <c r="F3626">
        <f>SUMIFS(Total_amount,User_ID,Excel_Capstone_SourceData__1[[#This Row],[User ID]])</f>
        <v>5714</v>
      </c>
    </row>
    <row r="3627" spans="1:6" x14ac:dyDescent="0.3">
      <c r="A3627" t="s">
        <v>50372</v>
      </c>
      <c r="B3627" t="s">
        <v>113382</v>
      </c>
      <c r="C3627" s="8">
        <f>_xlfn.MINIFS(Order_Date,User_ID,Excel_Capstone_SourceData__1[[#This Row],[User ID]])</f>
        <v>44281</v>
      </c>
      <c r="D3627">
        <f>COUNTIFS(User_ID,Excel_Capstone_SourceData__1[[#This Row],[User ID]])</f>
        <v>1</v>
      </c>
      <c r="E3627">
        <f>SUMIFS(Product_Amount_after_discount,User_ID,Excel_Capstone_SourceData__1[[#This Row],[User ID]])</f>
        <v>70</v>
      </c>
      <c r="F3627">
        <f>SUMIFS(Total_amount,User_ID,Excel_Capstone_SourceData__1[[#This Row],[User ID]])</f>
        <v>95</v>
      </c>
    </row>
    <row r="3628" spans="1:6" x14ac:dyDescent="0.3">
      <c r="A3628" t="s">
        <v>3383</v>
      </c>
      <c r="B3628" t="s">
        <v>113384</v>
      </c>
      <c r="C3628" s="8">
        <f>_xlfn.MINIFS(Order_Date,User_ID,Excel_Capstone_SourceData__1[[#This Row],[User ID]])</f>
        <v>44448</v>
      </c>
      <c r="D3628">
        <f>COUNTIFS(User_ID,Excel_Capstone_SourceData__1[[#This Row],[User ID]])</f>
        <v>14</v>
      </c>
      <c r="E3628">
        <f>SUMIFS(Product_Amount_after_discount,User_ID,Excel_Capstone_SourceData__1[[#This Row],[User ID]])</f>
        <v>1663</v>
      </c>
      <c r="F3628">
        <f>SUMIFS(Total_amount,User_ID,Excel_Capstone_SourceData__1[[#This Row],[User ID]])</f>
        <v>1688</v>
      </c>
    </row>
    <row r="3629" spans="1:6" x14ac:dyDescent="0.3">
      <c r="A3629" t="s">
        <v>9082</v>
      </c>
      <c r="B3629" t="s">
        <v>113379</v>
      </c>
      <c r="C3629" s="8">
        <f>_xlfn.MINIFS(Order_Date,User_ID,Excel_Capstone_SourceData__1[[#This Row],[User ID]])</f>
        <v>44421</v>
      </c>
      <c r="D3629">
        <f>COUNTIFS(User_ID,Excel_Capstone_SourceData__1[[#This Row],[User ID]])</f>
        <v>3</v>
      </c>
      <c r="E3629">
        <f>SUMIFS(Product_Amount_after_discount,User_ID,Excel_Capstone_SourceData__1[[#This Row],[User ID]])</f>
        <v>852</v>
      </c>
      <c r="F3629">
        <f>SUMIFS(Total_amount,User_ID,Excel_Capstone_SourceData__1[[#This Row],[User ID]])</f>
        <v>910</v>
      </c>
    </row>
    <row r="3630" spans="1:6" x14ac:dyDescent="0.3">
      <c r="A3630" t="s">
        <v>37911</v>
      </c>
      <c r="B3630" t="s">
        <v>113383</v>
      </c>
      <c r="C3630" s="8">
        <f>_xlfn.MINIFS(Order_Date,User_ID,Excel_Capstone_SourceData__1[[#This Row],[User ID]])</f>
        <v>44312</v>
      </c>
      <c r="D3630">
        <f>COUNTIFS(User_ID,Excel_Capstone_SourceData__1[[#This Row],[User ID]])</f>
        <v>1</v>
      </c>
      <c r="E3630">
        <f>SUMIFS(Product_Amount_after_discount,User_ID,Excel_Capstone_SourceData__1[[#This Row],[User ID]])</f>
        <v>330</v>
      </c>
      <c r="F3630">
        <f>SUMIFS(Total_amount,User_ID,Excel_Capstone_SourceData__1[[#This Row],[User ID]])</f>
        <v>330</v>
      </c>
    </row>
    <row r="3631" spans="1:6" x14ac:dyDescent="0.3">
      <c r="A3631" t="s">
        <v>36022</v>
      </c>
      <c r="B3631" t="s">
        <v>113379</v>
      </c>
      <c r="C3631" s="8">
        <f>_xlfn.MINIFS(Order_Date,User_ID,Excel_Capstone_SourceData__1[[#This Row],[User ID]])</f>
        <v>44316</v>
      </c>
      <c r="D3631">
        <f>COUNTIFS(User_ID,Excel_Capstone_SourceData__1[[#This Row],[User ID]])</f>
        <v>1</v>
      </c>
      <c r="E3631">
        <f>SUMIFS(Product_Amount_after_discount,User_ID,Excel_Capstone_SourceData__1[[#This Row],[User ID]])</f>
        <v>78</v>
      </c>
      <c r="F3631">
        <f>SUMIFS(Total_amount,User_ID,Excel_Capstone_SourceData__1[[#This Row],[User ID]])</f>
        <v>115</v>
      </c>
    </row>
    <row r="3632" spans="1:6" x14ac:dyDescent="0.3">
      <c r="A3632" t="s">
        <v>52583</v>
      </c>
      <c r="B3632" t="s">
        <v>113381</v>
      </c>
      <c r="C3632" s="8">
        <f>_xlfn.MINIFS(Order_Date,User_ID,Excel_Capstone_SourceData__1[[#This Row],[User ID]])</f>
        <v>44275</v>
      </c>
      <c r="D3632">
        <f>COUNTIFS(User_ID,Excel_Capstone_SourceData__1[[#This Row],[User ID]])</f>
        <v>1</v>
      </c>
      <c r="E3632">
        <f>SUMIFS(Product_Amount_after_discount,User_ID,Excel_Capstone_SourceData__1[[#This Row],[User ID]])</f>
        <v>60</v>
      </c>
      <c r="F3632">
        <f>SUMIFS(Total_amount,User_ID,Excel_Capstone_SourceData__1[[#This Row],[User ID]])</f>
        <v>85</v>
      </c>
    </row>
    <row r="3633" spans="1:6" x14ac:dyDescent="0.3">
      <c r="A3633" t="s">
        <v>2231</v>
      </c>
      <c r="B3633" t="s">
        <v>113384</v>
      </c>
      <c r="C3633" s="8">
        <f>_xlfn.MINIFS(Order_Date,User_ID,Excel_Capstone_SourceData__1[[#This Row],[User ID]])</f>
        <v>44453</v>
      </c>
      <c r="D3633">
        <f>COUNTIFS(User_ID,Excel_Capstone_SourceData__1[[#This Row],[User ID]])</f>
        <v>1</v>
      </c>
      <c r="E3633">
        <f>SUMIFS(Product_Amount_after_discount,User_ID,Excel_Capstone_SourceData__1[[#This Row],[User ID]])</f>
        <v>1333</v>
      </c>
      <c r="F3633">
        <f>SUMIFS(Total_amount,User_ID,Excel_Capstone_SourceData__1[[#This Row],[User ID]])</f>
        <v>1333</v>
      </c>
    </row>
    <row r="3634" spans="1:6" x14ac:dyDescent="0.3">
      <c r="A3634" t="s">
        <v>84071</v>
      </c>
      <c r="B3634" t="s">
        <v>113383</v>
      </c>
      <c r="C3634" s="8">
        <f>_xlfn.MINIFS(Order_Date,User_ID,Excel_Capstone_SourceData__1[[#This Row],[User ID]])</f>
        <v>44211</v>
      </c>
      <c r="D3634">
        <f>COUNTIFS(User_ID,Excel_Capstone_SourceData__1[[#This Row],[User ID]])</f>
        <v>9</v>
      </c>
      <c r="E3634">
        <f>SUMIFS(Product_Amount_after_discount,User_ID,Excel_Capstone_SourceData__1[[#This Row],[User ID]])</f>
        <v>3390</v>
      </c>
      <c r="F3634">
        <f>SUMIFS(Total_amount,User_ID,Excel_Capstone_SourceData__1[[#This Row],[User ID]])</f>
        <v>3661</v>
      </c>
    </row>
    <row r="3635" spans="1:6" x14ac:dyDescent="0.3">
      <c r="A3635" t="s">
        <v>4116</v>
      </c>
      <c r="B3635" t="s">
        <v>113382</v>
      </c>
      <c r="C3635" s="8">
        <f>_xlfn.MINIFS(Order_Date,User_ID,Excel_Capstone_SourceData__1[[#This Row],[User ID]])</f>
        <v>44444</v>
      </c>
      <c r="D3635">
        <f>COUNTIFS(User_ID,Excel_Capstone_SourceData__1[[#This Row],[User ID]])</f>
        <v>2</v>
      </c>
      <c r="E3635">
        <f>SUMIFS(Product_Amount_after_discount,User_ID,Excel_Capstone_SourceData__1[[#This Row],[User ID]])</f>
        <v>460</v>
      </c>
      <c r="F3635">
        <f>SUMIFS(Total_amount,User_ID,Excel_Capstone_SourceData__1[[#This Row],[User ID]])</f>
        <v>460</v>
      </c>
    </row>
    <row r="3636" spans="1:6" x14ac:dyDescent="0.3">
      <c r="A3636" t="s">
        <v>18890</v>
      </c>
      <c r="B3636" t="s">
        <v>113381</v>
      </c>
      <c r="C3636" s="8">
        <f>_xlfn.MINIFS(Order_Date,User_ID,Excel_Capstone_SourceData__1[[#This Row],[User ID]])</f>
        <v>44367</v>
      </c>
      <c r="D3636">
        <f>COUNTIFS(User_ID,Excel_Capstone_SourceData__1[[#This Row],[User ID]])</f>
        <v>1</v>
      </c>
      <c r="E3636">
        <f>SUMIFS(Product_Amount_after_discount,User_ID,Excel_Capstone_SourceData__1[[#This Row],[User ID]])</f>
        <v>168</v>
      </c>
      <c r="F3636">
        <f>SUMIFS(Total_amount,User_ID,Excel_Capstone_SourceData__1[[#This Row],[User ID]])</f>
        <v>168</v>
      </c>
    </row>
    <row r="3637" spans="1:6" x14ac:dyDescent="0.3">
      <c r="A3637" t="s">
        <v>36801</v>
      </c>
      <c r="B3637" t="s">
        <v>113382</v>
      </c>
      <c r="C3637" s="8">
        <f>_xlfn.MINIFS(Order_Date,User_ID,Excel_Capstone_SourceData__1[[#This Row],[User ID]])</f>
        <v>44315</v>
      </c>
      <c r="D3637">
        <f>COUNTIFS(User_ID,Excel_Capstone_SourceData__1[[#This Row],[User ID]])</f>
        <v>2</v>
      </c>
      <c r="E3637">
        <f>SUMIFS(Product_Amount_after_discount,User_ID,Excel_Capstone_SourceData__1[[#This Row],[User ID]])</f>
        <v>548</v>
      </c>
      <c r="F3637">
        <f>SUMIFS(Total_amount,User_ID,Excel_Capstone_SourceData__1[[#This Row],[User ID]])</f>
        <v>593</v>
      </c>
    </row>
    <row r="3638" spans="1:6" x14ac:dyDescent="0.3">
      <c r="A3638" t="s">
        <v>4965</v>
      </c>
      <c r="B3638" t="s">
        <v>113379</v>
      </c>
      <c r="C3638" s="8">
        <f>_xlfn.MINIFS(Order_Date,User_ID,Excel_Capstone_SourceData__1[[#This Row],[User ID]])</f>
        <v>44440</v>
      </c>
      <c r="D3638">
        <f>COUNTIFS(User_ID,Excel_Capstone_SourceData__1[[#This Row],[User ID]])</f>
        <v>11</v>
      </c>
      <c r="E3638">
        <f>SUMIFS(Product_Amount_after_discount,User_ID,Excel_Capstone_SourceData__1[[#This Row],[User ID]])</f>
        <v>1342</v>
      </c>
      <c r="F3638">
        <f>SUMIFS(Total_amount,User_ID,Excel_Capstone_SourceData__1[[#This Row],[User ID]])</f>
        <v>1367</v>
      </c>
    </row>
    <row r="3639" spans="1:6" x14ac:dyDescent="0.3">
      <c r="A3639" t="s">
        <v>52860</v>
      </c>
      <c r="B3639" t="s">
        <v>113384</v>
      </c>
      <c r="C3639" s="8">
        <f>_xlfn.MINIFS(Order_Date,User_ID,Excel_Capstone_SourceData__1[[#This Row],[User ID]])</f>
        <v>44275</v>
      </c>
      <c r="D3639">
        <f>COUNTIFS(User_ID,Excel_Capstone_SourceData__1[[#This Row],[User ID]])</f>
        <v>6</v>
      </c>
      <c r="E3639">
        <f>SUMIFS(Product_Amount_after_discount,User_ID,Excel_Capstone_SourceData__1[[#This Row],[User ID]])</f>
        <v>1120</v>
      </c>
      <c r="F3639">
        <f>SUMIFS(Total_amount,User_ID,Excel_Capstone_SourceData__1[[#This Row],[User ID]])</f>
        <v>1240</v>
      </c>
    </row>
    <row r="3640" spans="1:6" x14ac:dyDescent="0.3">
      <c r="A3640" t="s">
        <v>6310</v>
      </c>
      <c r="B3640" t="s">
        <v>113379</v>
      </c>
      <c r="C3640" s="8">
        <f>_xlfn.MINIFS(Order_Date,User_ID,Excel_Capstone_SourceData__1[[#This Row],[User ID]])</f>
        <v>44434</v>
      </c>
      <c r="D3640">
        <f>COUNTIFS(User_ID,Excel_Capstone_SourceData__1[[#This Row],[User ID]])</f>
        <v>5</v>
      </c>
      <c r="E3640">
        <f>SUMIFS(Product_Amount_after_discount,User_ID,Excel_Capstone_SourceData__1[[#This Row],[User ID]])</f>
        <v>1845</v>
      </c>
      <c r="F3640">
        <f>SUMIFS(Total_amount,User_ID,Excel_Capstone_SourceData__1[[#This Row],[User ID]])</f>
        <v>1845</v>
      </c>
    </row>
    <row r="3641" spans="1:6" x14ac:dyDescent="0.3">
      <c r="A3641" t="s">
        <v>59524</v>
      </c>
      <c r="B3641" t="s">
        <v>113382</v>
      </c>
      <c r="C3641" s="8">
        <f>_xlfn.MINIFS(Order_Date,User_ID,Excel_Capstone_SourceData__1[[#This Row],[User ID]])</f>
        <v>44254</v>
      </c>
      <c r="D3641">
        <f>COUNTIFS(User_ID,Excel_Capstone_SourceData__1[[#This Row],[User ID]])</f>
        <v>9</v>
      </c>
      <c r="E3641">
        <f>SUMIFS(Product_Amount_after_discount,User_ID,Excel_Capstone_SourceData__1[[#This Row],[User ID]])</f>
        <v>2916</v>
      </c>
      <c r="F3641">
        <f>SUMIFS(Total_amount,User_ID,Excel_Capstone_SourceData__1[[#This Row],[User ID]])</f>
        <v>3074</v>
      </c>
    </row>
    <row r="3642" spans="1:6" x14ac:dyDescent="0.3">
      <c r="A3642" t="s">
        <v>69537</v>
      </c>
      <c r="B3642" t="s">
        <v>113382</v>
      </c>
      <c r="C3642" s="8">
        <f>_xlfn.MINIFS(Order_Date,User_ID,Excel_Capstone_SourceData__1[[#This Row],[User ID]])</f>
        <v>44233</v>
      </c>
      <c r="D3642">
        <f>COUNTIFS(User_ID,Excel_Capstone_SourceData__1[[#This Row],[User ID]])</f>
        <v>2</v>
      </c>
      <c r="E3642">
        <f>SUMIFS(Product_Amount_after_discount,User_ID,Excel_Capstone_SourceData__1[[#This Row],[User ID]])</f>
        <v>526</v>
      </c>
      <c r="F3642">
        <f>SUMIFS(Total_amount,User_ID,Excel_Capstone_SourceData__1[[#This Row],[User ID]])</f>
        <v>586</v>
      </c>
    </row>
    <row r="3643" spans="1:6" x14ac:dyDescent="0.3">
      <c r="A3643" t="s">
        <v>66086</v>
      </c>
      <c r="B3643" t="s">
        <v>113383</v>
      </c>
      <c r="C3643" s="8">
        <f>_xlfn.MINIFS(Order_Date,User_ID,Excel_Capstone_SourceData__1[[#This Row],[User ID]])</f>
        <v>44239</v>
      </c>
      <c r="D3643">
        <f>COUNTIFS(User_ID,Excel_Capstone_SourceData__1[[#This Row],[User ID]])</f>
        <v>1</v>
      </c>
      <c r="E3643">
        <f>SUMIFS(Product_Amount_after_discount,User_ID,Excel_Capstone_SourceData__1[[#This Row],[User ID]])</f>
        <v>268</v>
      </c>
      <c r="F3643">
        <f>SUMIFS(Total_amount,User_ID,Excel_Capstone_SourceData__1[[#This Row],[User ID]])</f>
        <v>318</v>
      </c>
    </row>
    <row r="3644" spans="1:6" x14ac:dyDescent="0.3">
      <c r="A3644" t="s">
        <v>36998</v>
      </c>
      <c r="B3644" t="s">
        <v>113382</v>
      </c>
      <c r="C3644" s="8">
        <f>_xlfn.MINIFS(Order_Date,User_ID,Excel_Capstone_SourceData__1[[#This Row],[User ID]])</f>
        <v>44314</v>
      </c>
      <c r="D3644">
        <f>COUNTIFS(User_ID,Excel_Capstone_SourceData__1[[#This Row],[User ID]])</f>
        <v>1</v>
      </c>
      <c r="E3644">
        <f>SUMIFS(Product_Amount_after_discount,User_ID,Excel_Capstone_SourceData__1[[#This Row],[User ID]])</f>
        <v>485</v>
      </c>
      <c r="F3644">
        <f>SUMIFS(Total_amount,User_ID,Excel_Capstone_SourceData__1[[#This Row],[User ID]])</f>
        <v>575</v>
      </c>
    </row>
    <row r="3645" spans="1:6" x14ac:dyDescent="0.3">
      <c r="A3645" t="s">
        <v>13116</v>
      </c>
      <c r="B3645" t="s">
        <v>113380</v>
      </c>
      <c r="C3645" s="8">
        <f>_xlfn.MINIFS(Order_Date,User_ID,Excel_Capstone_SourceData__1[[#This Row],[User ID]])</f>
        <v>44398</v>
      </c>
      <c r="D3645">
        <f>COUNTIFS(User_ID,Excel_Capstone_SourceData__1[[#This Row],[User ID]])</f>
        <v>1</v>
      </c>
      <c r="E3645">
        <f>SUMIFS(Product_Amount_after_discount,User_ID,Excel_Capstone_SourceData__1[[#This Row],[User ID]])</f>
        <v>63</v>
      </c>
      <c r="F3645">
        <f>SUMIFS(Total_amount,User_ID,Excel_Capstone_SourceData__1[[#This Row],[User ID]])</f>
        <v>63</v>
      </c>
    </row>
    <row r="3646" spans="1:6" x14ac:dyDescent="0.3">
      <c r="A3646" t="s">
        <v>4226</v>
      </c>
      <c r="B3646" t="s">
        <v>113384</v>
      </c>
      <c r="C3646" s="8">
        <f>_xlfn.MINIFS(Order_Date,User_ID,Excel_Capstone_SourceData__1[[#This Row],[User ID]])</f>
        <v>44444</v>
      </c>
      <c r="D3646">
        <f>COUNTIFS(User_ID,Excel_Capstone_SourceData__1[[#This Row],[User ID]])</f>
        <v>1</v>
      </c>
      <c r="E3646">
        <f>SUMIFS(Product_Amount_after_discount,User_ID,Excel_Capstone_SourceData__1[[#This Row],[User ID]])</f>
        <v>626</v>
      </c>
      <c r="F3646">
        <f>SUMIFS(Total_amount,User_ID,Excel_Capstone_SourceData__1[[#This Row],[User ID]])</f>
        <v>626</v>
      </c>
    </row>
    <row r="3647" spans="1:6" x14ac:dyDescent="0.3">
      <c r="A3647" t="s">
        <v>24833</v>
      </c>
      <c r="B3647" t="s">
        <v>113382</v>
      </c>
      <c r="C3647" s="8">
        <f>_xlfn.MINIFS(Order_Date,User_ID,Excel_Capstone_SourceData__1[[#This Row],[User ID]])</f>
        <v>44342</v>
      </c>
      <c r="D3647">
        <f>COUNTIFS(User_ID,Excel_Capstone_SourceData__1[[#This Row],[User ID]])</f>
        <v>4</v>
      </c>
      <c r="E3647">
        <f>SUMIFS(Product_Amount_after_discount,User_ID,Excel_Capstone_SourceData__1[[#This Row],[User ID]])</f>
        <v>1023</v>
      </c>
      <c r="F3647">
        <f>SUMIFS(Total_amount,User_ID,Excel_Capstone_SourceData__1[[#This Row],[User ID]])</f>
        <v>1023</v>
      </c>
    </row>
    <row r="3648" spans="1:6" x14ac:dyDescent="0.3">
      <c r="A3648" t="s">
        <v>73606</v>
      </c>
      <c r="B3648" t="s">
        <v>113379</v>
      </c>
      <c r="C3648" s="8">
        <f>_xlfn.MINIFS(Order_Date,User_ID,Excel_Capstone_SourceData__1[[#This Row],[User ID]])</f>
        <v>44226</v>
      </c>
      <c r="D3648">
        <f>COUNTIFS(User_ID,Excel_Capstone_SourceData__1[[#This Row],[User ID]])</f>
        <v>1</v>
      </c>
      <c r="E3648">
        <f>SUMIFS(Product_Amount_after_discount,User_ID,Excel_Capstone_SourceData__1[[#This Row],[User ID]])</f>
        <v>10</v>
      </c>
      <c r="F3648">
        <f>SUMIFS(Total_amount,User_ID,Excel_Capstone_SourceData__1[[#This Row],[User ID]])</f>
        <v>40</v>
      </c>
    </row>
    <row r="3649" spans="1:6" x14ac:dyDescent="0.3">
      <c r="A3649" t="s">
        <v>1847</v>
      </c>
      <c r="B3649" t="s">
        <v>113379</v>
      </c>
      <c r="C3649" s="8">
        <f>_xlfn.MINIFS(Order_Date,User_ID,Excel_Capstone_SourceData__1[[#This Row],[User ID]])</f>
        <v>44456</v>
      </c>
      <c r="D3649">
        <f>COUNTIFS(User_ID,Excel_Capstone_SourceData__1[[#This Row],[User ID]])</f>
        <v>2</v>
      </c>
      <c r="E3649">
        <f>SUMIFS(Product_Amount_after_discount,User_ID,Excel_Capstone_SourceData__1[[#This Row],[User ID]])</f>
        <v>1670</v>
      </c>
      <c r="F3649">
        <f>SUMIFS(Total_amount,User_ID,Excel_Capstone_SourceData__1[[#This Row],[User ID]])</f>
        <v>1670</v>
      </c>
    </row>
    <row r="3650" spans="1:6" x14ac:dyDescent="0.3">
      <c r="A3650" t="s">
        <v>43969</v>
      </c>
      <c r="B3650" t="s">
        <v>113379</v>
      </c>
      <c r="C3650" s="8">
        <f>_xlfn.MINIFS(Order_Date,User_ID,Excel_Capstone_SourceData__1[[#This Row],[User ID]])</f>
        <v>44298</v>
      </c>
      <c r="D3650">
        <f>COUNTIFS(User_ID,Excel_Capstone_SourceData__1[[#This Row],[User ID]])</f>
        <v>1</v>
      </c>
      <c r="E3650">
        <f>SUMIFS(Product_Amount_after_discount,User_ID,Excel_Capstone_SourceData__1[[#This Row],[User ID]])</f>
        <v>439</v>
      </c>
      <c r="F3650">
        <f>SUMIFS(Total_amount,User_ID,Excel_Capstone_SourceData__1[[#This Row],[User ID]])</f>
        <v>464</v>
      </c>
    </row>
    <row r="3651" spans="1:6" x14ac:dyDescent="0.3">
      <c r="A3651" t="s">
        <v>29429</v>
      </c>
      <c r="B3651" t="s">
        <v>113380</v>
      </c>
      <c r="C3651" s="8">
        <f>_xlfn.MINIFS(Order_Date,User_ID,Excel_Capstone_SourceData__1[[#This Row],[User ID]])</f>
        <v>44330</v>
      </c>
      <c r="D3651">
        <f>COUNTIFS(User_ID,Excel_Capstone_SourceData__1[[#This Row],[User ID]])</f>
        <v>2</v>
      </c>
      <c r="E3651">
        <f>SUMIFS(Product_Amount_after_discount,User_ID,Excel_Capstone_SourceData__1[[#This Row],[User ID]])</f>
        <v>1123</v>
      </c>
      <c r="F3651">
        <f>SUMIFS(Total_amount,User_ID,Excel_Capstone_SourceData__1[[#This Row],[User ID]])</f>
        <v>1173</v>
      </c>
    </row>
    <row r="3652" spans="1:6" x14ac:dyDescent="0.3">
      <c r="A3652" t="s">
        <v>34363</v>
      </c>
      <c r="B3652" t="s">
        <v>113384</v>
      </c>
      <c r="C3652" s="8">
        <f>_xlfn.MINIFS(Order_Date,User_ID,Excel_Capstone_SourceData__1[[#This Row],[User ID]])</f>
        <v>44319</v>
      </c>
      <c r="D3652">
        <f>COUNTIFS(User_ID,Excel_Capstone_SourceData__1[[#This Row],[User ID]])</f>
        <v>1</v>
      </c>
      <c r="E3652">
        <f>SUMIFS(Product_Amount_after_discount,User_ID,Excel_Capstone_SourceData__1[[#This Row],[User ID]])</f>
        <v>395</v>
      </c>
      <c r="F3652">
        <f>SUMIFS(Total_amount,User_ID,Excel_Capstone_SourceData__1[[#This Row],[User ID]])</f>
        <v>545</v>
      </c>
    </row>
    <row r="3653" spans="1:6" x14ac:dyDescent="0.3">
      <c r="A3653" t="s">
        <v>39896</v>
      </c>
      <c r="B3653" t="s">
        <v>113383</v>
      </c>
      <c r="C3653" s="8">
        <f>_xlfn.MINIFS(Order_Date,User_ID,Excel_Capstone_SourceData__1[[#This Row],[User ID]])</f>
        <v>44308</v>
      </c>
      <c r="D3653">
        <f>COUNTIFS(User_ID,Excel_Capstone_SourceData__1[[#This Row],[User ID]])</f>
        <v>10</v>
      </c>
      <c r="E3653">
        <f>SUMIFS(Product_Amount_after_discount,User_ID,Excel_Capstone_SourceData__1[[#This Row],[User ID]])</f>
        <v>4035</v>
      </c>
      <c r="F3653">
        <f>SUMIFS(Total_amount,User_ID,Excel_Capstone_SourceData__1[[#This Row],[User ID]])</f>
        <v>4185</v>
      </c>
    </row>
    <row r="3654" spans="1:6" x14ac:dyDescent="0.3">
      <c r="A3654" t="s">
        <v>70568</v>
      </c>
      <c r="B3654" t="s">
        <v>113380</v>
      </c>
      <c r="C3654" s="8">
        <f>_xlfn.MINIFS(Order_Date,User_ID,Excel_Capstone_SourceData__1[[#This Row],[User ID]])</f>
        <v>44231</v>
      </c>
      <c r="D3654">
        <f>COUNTIFS(User_ID,Excel_Capstone_SourceData__1[[#This Row],[User ID]])</f>
        <v>14</v>
      </c>
      <c r="E3654">
        <f>SUMIFS(Product_Amount_after_discount,User_ID,Excel_Capstone_SourceData__1[[#This Row],[User ID]])</f>
        <v>5084</v>
      </c>
      <c r="F3654">
        <f>SUMIFS(Total_amount,User_ID,Excel_Capstone_SourceData__1[[#This Row],[User ID]])</f>
        <v>5289</v>
      </c>
    </row>
    <row r="3655" spans="1:6" x14ac:dyDescent="0.3">
      <c r="A3655" t="s">
        <v>51657</v>
      </c>
      <c r="B3655" t="s">
        <v>113379</v>
      </c>
      <c r="C3655" s="8">
        <f>_xlfn.MINIFS(Order_Date,User_ID,Excel_Capstone_SourceData__1[[#This Row],[User ID]])</f>
        <v>44278</v>
      </c>
      <c r="D3655">
        <f>COUNTIFS(User_ID,Excel_Capstone_SourceData__1[[#This Row],[User ID]])</f>
        <v>1</v>
      </c>
      <c r="E3655">
        <f>SUMIFS(Product_Amount_after_discount,User_ID,Excel_Capstone_SourceData__1[[#This Row],[User ID]])</f>
        <v>658</v>
      </c>
      <c r="F3655">
        <f>SUMIFS(Total_amount,User_ID,Excel_Capstone_SourceData__1[[#This Row],[User ID]])</f>
        <v>733</v>
      </c>
    </row>
    <row r="3656" spans="1:6" x14ac:dyDescent="0.3">
      <c r="A3656" t="s">
        <v>62887</v>
      </c>
      <c r="B3656" t="s">
        <v>113384</v>
      </c>
      <c r="C3656" s="8">
        <f>_xlfn.MINIFS(Order_Date,User_ID,Excel_Capstone_SourceData__1[[#This Row],[User ID]])</f>
        <v>44246</v>
      </c>
      <c r="D3656">
        <f>COUNTIFS(User_ID,Excel_Capstone_SourceData__1[[#This Row],[User ID]])</f>
        <v>1</v>
      </c>
      <c r="E3656">
        <f>SUMIFS(Product_Amount_after_discount,User_ID,Excel_Capstone_SourceData__1[[#This Row],[User ID]])</f>
        <v>183</v>
      </c>
      <c r="F3656">
        <f>SUMIFS(Total_amount,User_ID,Excel_Capstone_SourceData__1[[#This Row],[User ID]])</f>
        <v>183</v>
      </c>
    </row>
    <row r="3657" spans="1:6" x14ac:dyDescent="0.3">
      <c r="A3657" t="s">
        <v>32122</v>
      </c>
      <c r="B3657" t="s">
        <v>113382</v>
      </c>
      <c r="C3657" s="8">
        <f>_xlfn.MINIFS(Order_Date,User_ID,Excel_Capstone_SourceData__1[[#This Row],[User ID]])</f>
        <v>44325</v>
      </c>
      <c r="D3657">
        <f>COUNTIFS(User_ID,Excel_Capstone_SourceData__1[[#This Row],[User ID]])</f>
        <v>7</v>
      </c>
      <c r="E3657">
        <f>SUMIFS(Product_Amount_after_discount,User_ID,Excel_Capstone_SourceData__1[[#This Row],[User ID]])</f>
        <v>2043</v>
      </c>
      <c r="F3657">
        <f>SUMIFS(Total_amount,User_ID,Excel_Capstone_SourceData__1[[#This Row],[User ID]])</f>
        <v>2232</v>
      </c>
    </row>
    <row r="3658" spans="1:6" x14ac:dyDescent="0.3">
      <c r="A3658" t="s">
        <v>46951</v>
      </c>
      <c r="B3658" t="s">
        <v>113381</v>
      </c>
      <c r="C3658" s="8">
        <f>_xlfn.MINIFS(Order_Date,User_ID,Excel_Capstone_SourceData__1[[#This Row],[User ID]])</f>
        <v>44291</v>
      </c>
      <c r="D3658">
        <f>COUNTIFS(User_ID,Excel_Capstone_SourceData__1[[#This Row],[User ID]])</f>
        <v>8</v>
      </c>
      <c r="E3658">
        <f>SUMIFS(Product_Amount_after_discount,User_ID,Excel_Capstone_SourceData__1[[#This Row],[User ID]])</f>
        <v>2511</v>
      </c>
      <c r="F3658">
        <f>SUMIFS(Total_amount,User_ID,Excel_Capstone_SourceData__1[[#This Row],[User ID]])</f>
        <v>2791</v>
      </c>
    </row>
    <row r="3659" spans="1:6" x14ac:dyDescent="0.3">
      <c r="A3659" t="s">
        <v>1449</v>
      </c>
      <c r="B3659" t="s">
        <v>113379</v>
      </c>
      <c r="C3659" s="8">
        <f>_xlfn.MINIFS(Order_Date,User_ID,Excel_Capstone_SourceData__1[[#This Row],[User ID]])</f>
        <v>44458</v>
      </c>
      <c r="D3659">
        <f>COUNTIFS(User_ID,Excel_Capstone_SourceData__1[[#This Row],[User ID]])</f>
        <v>1</v>
      </c>
      <c r="E3659">
        <f>SUMIFS(Product_Amount_after_discount,User_ID,Excel_Capstone_SourceData__1[[#This Row],[User ID]])</f>
        <v>149</v>
      </c>
      <c r="F3659">
        <f>SUMIFS(Total_amount,User_ID,Excel_Capstone_SourceData__1[[#This Row],[User ID]])</f>
        <v>149</v>
      </c>
    </row>
    <row r="3660" spans="1:6" x14ac:dyDescent="0.3">
      <c r="A3660" t="s">
        <v>5388</v>
      </c>
      <c r="B3660" t="s">
        <v>113384</v>
      </c>
      <c r="C3660" s="8">
        <f>_xlfn.MINIFS(Order_Date,User_ID,Excel_Capstone_SourceData__1[[#This Row],[User ID]])</f>
        <v>44439</v>
      </c>
      <c r="D3660">
        <f>COUNTIFS(User_ID,Excel_Capstone_SourceData__1[[#This Row],[User ID]])</f>
        <v>1</v>
      </c>
      <c r="E3660">
        <f>SUMIFS(Product_Amount_after_discount,User_ID,Excel_Capstone_SourceData__1[[#This Row],[User ID]])</f>
        <v>675</v>
      </c>
      <c r="F3660">
        <f>SUMIFS(Total_amount,User_ID,Excel_Capstone_SourceData__1[[#This Row],[User ID]])</f>
        <v>794</v>
      </c>
    </row>
    <row r="3661" spans="1:6" x14ac:dyDescent="0.3">
      <c r="A3661" t="s">
        <v>15269</v>
      </c>
      <c r="B3661" t="s">
        <v>113384</v>
      </c>
      <c r="C3661" s="8">
        <f>_xlfn.MINIFS(Order_Date,User_ID,Excel_Capstone_SourceData__1[[#This Row],[User ID]])</f>
        <v>44388</v>
      </c>
      <c r="D3661">
        <f>COUNTIFS(User_ID,Excel_Capstone_SourceData__1[[#This Row],[User ID]])</f>
        <v>1</v>
      </c>
      <c r="E3661">
        <f>SUMIFS(Product_Amount_after_discount,User_ID,Excel_Capstone_SourceData__1[[#This Row],[User ID]])</f>
        <v>102</v>
      </c>
      <c r="F3661">
        <f>SUMIFS(Total_amount,User_ID,Excel_Capstone_SourceData__1[[#This Row],[User ID]])</f>
        <v>127</v>
      </c>
    </row>
    <row r="3662" spans="1:6" x14ac:dyDescent="0.3">
      <c r="A3662" t="s">
        <v>60385</v>
      </c>
      <c r="B3662" t="s">
        <v>113379</v>
      </c>
      <c r="C3662" s="8">
        <f>_xlfn.MINIFS(Order_Date,User_ID,Excel_Capstone_SourceData__1[[#This Row],[User ID]])</f>
        <v>44252</v>
      </c>
      <c r="D3662">
        <f>COUNTIFS(User_ID,Excel_Capstone_SourceData__1[[#This Row],[User ID]])</f>
        <v>11</v>
      </c>
      <c r="E3662">
        <f>SUMIFS(Product_Amount_after_discount,User_ID,Excel_Capstone_SourceData__1[[#This Row],[User ID]])</f>
        <v>9473</v>
      </c>
      <c r="F3662">
        <f>SUMIFS(Total_amount,User_ID,Excel_Capstone_SourceData__1[[#This Row],[User ID]])</f>
        <v>9760</v>
      </c>
    </row>
    <row r="3663" spans="1:6" x14ac:dyDescent="0.3">
      <c r="A3663" t="s">
        <v>19841</v>
      </c>
      <c r="B3663" t="s">
        <v>113384</v>
      </c>
      <c r="C3663" s="8">
        <f>_xlfn.MINIFS(Order_Date,User_ID,Excel_Capstone_SourceData__1[[#This Row],[User ID]])</f>
        <v>44361</v>
      </c>
      <c r="D3663">
        <f>COUNTIFS(User_ID,Excel_Capstone_SourceData__1[[#This Row],[User ID]])</f>
        <v>4</v>
      </c>
      <c r="E3663">
        <f>SUMIFS(Product_Amount_after_discount,User_ID,Excel_Capstone_SourceData__1[[#This Row],[User ID]])</f>
        <v>839</v>
      </c>
      <c r="F3663">
        <f>SUMIFS(Total_amount,User_ID,Excel_Capstone_SourceData__1[[#This Row],[User ID]])</f>
        <v>914</v>
      </c>
    </row>
    <row r="3664" spans="1:6" x14ac:dyDescent="0.3">
      <c r="A3664" t="s">
        <v>44239</v>
      </c>
      <c r="B3664" t="s">
        <v>113379</v>
      </c>
      <c r="C3664" s="8">
        <f>_xlfn.MINIFS(Order_Date,User_ID,Excel_Capstone_SourceData__1[[#This Row],[User ID]])</f>
        <v>44297</v>
      </c>
      <c r="D3664">
        <f>COUNTIFS(User_ID,Excel_Capstone_SourceData__1[[#This Row],[User ID]])</f>
        <v>3</v>
      </c>
      <c r="E3664">
        <f>SUMIFS(Product_Amount_after_discount,User_ID,Excel_Capstone_SourceData__1[[#This Row],[User ID]])</f>
        <v>836</v>
      </c>
      <c r="F3664">
        <f>SUMIFS(Total_amount,User_ID,Excel_Capstone_SourceData__1[[#This Row],[User ID]])</f>
        <v>886</v>
      </c>
    </row>
    <row r="3665" spans="1:6" x14ac:dyDescent="0.3">
      <c r="A3665" t="s">
        <v>5262</v>
      </c>
      <c r="B3665" t="s">
        <v>113380</v>
      </c>
      <c r="C3665" s="8">
        <f>_xlfn.MINIFS(Order_Date,User_ID,Excel_Capstone_SourceData__1[[#This Row],[User ID]])</f>
        <v>44439</v>
      </c>
      <c r="D3665">
        <f>COUNTIFS(User_ID,Excel_Capstone_SourceData__1[[#This Row],[User ID]])</f>
        <v>1</v>
      </c>
      <c r="E3665">
        <f>SUMIFS(Product_Amount_after_discount,User_ID,Excel_Capstone_SourceData__1[[#This Row],[User ID]])</f>
        <v>152</v>
      </c>
      <c r="F3665">
        <f>SUMIFS(Total_amount,User_ID,Excel_Capstone_SourceData__1[[#This Row],[User ID]])</f>
        <v>152</v>
      </c>
    </row>
    <row r="3666" spans="1:6" x14ac:dyDescent="0.3">
      <c r="A3666" t="s">
        <v>57180</v>
      </c>
      <c r="B3666" t="s">
        <v>113379</v>
      </c>
      <c r="C3666" s="8">
        <f>_xlfn.MINIFS(Order_Date,User_ID,Excel_Capstone_SourceData__1[[#This Row],[User ID]])</f>
        <v>44262</v>
      </c>
      <c r="D3666">
        <f>COUNTIFS(User_ID,Excel_Capstone_SourceData__1[[#This Row],[User ID]])</f>
        <v>1</v>
      </c>
      <c r="E3666">
        <f>SUMIFS(Product_Amount_after_discount,User_ID,Excel_Capstone_SourceData__1[[#This Row],[User ID]])</f>
        <v>102</v>
      </c>
      <c r="F3666">
        <f>SUMIFS(Total_amount,User_ID,Excel_Capstone_SourceData__1[[#This Row],[User ID]])</f>
        <v>162</v>
      </c>
    </row>
    <row r="3667" spans="1:6" x14ac:dyDescent="0.3">
      <c r="A3667" t="s">
        <v>15935</v>
      </c>
      <c r="B3667" t="s">
        <v>113381</v>
      </c>
      <c r="C3667" s="8">
        <f>_xlfn.MINIFS(Order_Date,User_ID,Excel_Capstone_SourceData__1[[#This Row],[User ID]])</f>
        <v>44381</v>
      </c>
      <c r="D3667">
        <f>COUNTIFS(User_ID,Excel_Capstone_SourceData__1[[#This Row],[User ID]])</f>
        <v>6</v>
      </c>
      <c r="E3667">
        <f>SUMIFS(Product_Amount_after_discount,User_ID,Excel_Capstone_SourceData__1[[#This Row],[User ID]])</f>
        <v>1343</v>
      </c>
      <c r="F3667">
        <f>SUMIFS(Total_amount,User_ID,Excel_Capstone_SourceData__1[[#This Row],[User ID]])</f>
        <v>1401</v>
      </c>
    </row>
    <row r="3668" spans="1:6" x14ac:dyDescent="0.3">
      <c r="A3668" t="s">
        <v>108883</v>
      </c>
      <c r="B3668" t="s">
        <v>113379</v>
      </c>
      <c r="C3668" s="8">
        <f>_xlfn.MINIFS(Order_Date,User_ID,Excel_Capstone_SourceData__1[[#This Row],[User ID]])</f>
        <v>44197</v>
      </c>
      <c r="D3668">
        <f>COUNTIFS(User_ID,Excel_Capstone_SourceData__1[[#This Row],[User ID]])</f>
        <v>31</v>
      </c>
      <c r="E3668">
        <f>SUMIFS(Product_Amount_after_discount,User_ID,Excel_Capstone_SourceData__1[[#This Row],[User ID]])</f>
        <v>9869</v>
      </c>
      <c r="F3668">
        <f>SUMIFS(Total_amount,User_ID,Excel_Capstone_SourceData__1[[#This Row],[User ID]])</f>
        <v>10723</v>
      </c>
    </row>
    <row r="3669" spans="1:6" x14ac:dyDescent="0.3">
      <c r="A3669" t="s">
        <v>56564</v>
      </c>
      <c r="B3669" t="s">
        <v>113380</v>
      </c>
      <c r="C3669" s="8">
        <f>_xlfn.MINIFS(Order_Date,User_ID,Excel_Capstone_SourceData__1[[#This Row],[User ID]])</f>
        <v>44262</v>
      </c>
      <c r="D3669">
        <f>COUNTIFS(User_ID,Excel_Capstone_SourceData__1[[#This Row],[User ID]])</f>
        <v>1</v>
      </c>
      <c r="E3669">
        <f>SUMIFS(Product_Amount_after_discount,User_ID,Excel_Capstone_SourceData__1[[#This Row],[User ID]])</f>
        <v>503</v>
      </c>
      <c r="F3669">
        <f>SUMIFS(Total_amount,User_ID,Excel_Capstone_SourceData__1[[#This Row],[User ID]])</f>
        <v>528</v>
      </c>
    </row>
    <row r="3670" spans="1:6" x14ac:dyDescent="0.3">
      <c r="A3670" t="s">
        <v>11462</v>
      </c>
      <c r="B3670" t="s">
        <v>113380</v>
      </c>
      <c r="C3670" s="8">
        <f>_xlfn.MINIFS(Order_Date,User_ID,Excel_Capstone_SourceData__1[[#This Row],[User ID]])</f>
        <v>44409</v>
      </c>
      <c r="D3670">
        <f>COUNTIFS(User_ID,Excel_Capstone_SourceData__1[[#This Row],[User ID]])</f>
        <v>1</v>
      </c>
      <c r="E3670">
        <f>SUMIFS(Product_Amount_after_discount,User_ID,Excel_Capstone_SourceData__1[[#This Row],[User ID]])</f>
        <v>190</v>
      </c>
      <c r="F3670">
        <f>SUMIFS(Total_amount,User_ID,Excel_Capstone_SourceData__1[[#This Row],[User ID]])</f>
        <v>223</v>
      </c>
    </row>
    <row r="3671" spans="1:6" x14ac:dyDescent="0.3">
      <c r="A3671" t="s">
        <v>17074</v>
      </c>
      <c r="B3671" t="s">
        <v>113384</v>
      </c>
      <c r="C3671" s="8">
        <f>_xlfn.MINIFS(Order_Date,User_ID,Excel_Capstone_SourceData__1[[#This Row],[User ID]])</f>
        <v>44377</v>
      </c>
      <c r="D3671">
        <f>COUNTIFS(User_ID,Excel_Capstone_SourceData__1[[#This Row],[User ID]])</f>
        <v>5</v>
      </c>
      <c r="E3671">
        <f>SUMIFS(Product_Amount_after_discount,User_ID,Excel_Capstone_SourceData__1[[#This Row],[User ID]])</f>
        <v>2451</v>
      </c>
      <c r="F3671">
        <f>SUMIFS(Total_amount,User_ID,Excel_Capstone_SourceData__1[[#This Row],[User ID]])</f>
        <v>2451</v>
      </c>
    </row>
    <row r="3672" spans="1:6" x14ac:dyDescent="0.3">
      <c r="A3672" t="s">
        <v>78405</v>
      </c>
      <c r="B3672" t="s">
        <v>113380</v>
      </c>
      <c r="C3672" s="8">
        <f>_xlfn.MINIFS(Order_Date,User_ID,Excel_Capstone_SourceData__1[[#This Row],[User ID]])</f>
        <v>44219</v>
      </c>
      <c r="D3672">
        <f>COUNTIFS(User_ID,Excel_Capstone_SourceData__1[[#This Row],[User ID]])</f>
        <v>6</v>
      </c>
      <c r="E3672">
        <f>SUMIFS(Product_Amount_after_discount,User_ID,Excel_Capstone_SourceData__1[[#This Row],[User ID]])</f>
        <v>2247</v>
      </c>
      <c r="F3672">
        <f>SUMIFS(Total_amount,User_ID,Excel_Capstone_SourceData__1[[#This Row],[User ID]])</f>
        <v>2535</v>
      </c>
    </row>
    <row r="3673" spans="1:6" x14ac:dyDescent="0.3">
      <c r="A3673" t="s">
        <v>6514</v>
      </c>
      <c r="B3673" t="s">
        <v>113384</v>
      </c>
      <c r="C3673" s="8">
        <f>_xlfn.MINIFS(Order_Date,User_ID,Excel_Capstone_SourceData__1[[#This Row],[User ID]])</f>
        <v>44434</v>
      </c>
      <c r="D3673">
        <f>COUNTIFS(User_ID,Excel_Capstone_SourceData__1[[#This Row],[User ID]])</f>
        <v>3</v>
      </c>
      <c r="E3673">
        <f>SUMIFS(Product_Amount_after_discount,User_ID,Excel_Capstone_SourceData__1[[#This Row],[User ID]])</f>
        <v>1785</v>
      </c>
      <c r="F3673">
        <f>SUMIFS(Total_amount,User_ID,Excel_Capstone_SourceData__1[[#This Row],[User ID]])</f>
        <v>1785</v>
      </c>
    </row>
    <row r="3674" spans="1:6" x14ac:dyDescent="0.3">
      <c r="A3674" t="s">
        <v>51316</v>
      </c>
      <c r="B3674" t="s">
        <v>113382</v>
      </c>
      <c r="C3674" s="8">
        <f>_xlfn.MINIFS(Order_Date,User_ID,Excel_Capstone_SourceData__1[[#This Row],[User ID]])</f>
        <v>44279</v>
      </c>
      <c r="D3674">
        <f>COUNTIFS(User_ID,Excel_Capstone_SourceData__1[[#This Row],[User ID]])</f>
        <v>2</v>
      </c>
      <c r="E3674">
        <f>SUMIFS(Product_Amount_after_discount,User_ID,Excel_Capstone_SourceData__1[[#This Row],[User ID]])</f>
        <v>958</v>
      </c>
      <c r="F3674">
        <f>SUMIFS(Total_amount,User_ID,Excel_Capstone_SourceData__1[[#This Row],[User ID]])</f>
        <v>1033</v>
      </c>
    </row>
    <row r="3675" spans="1:6" x14ac:dyDescent="0.3">
      <c r="A3675" t="s">
        <v>83570</v>
      </c>
      <c r="B3675" t="s">
        <v>113380</v>
      </c>
      <c r="C3675" s="8">
        <f>_xlfn.MINIFS(Order_Date,User_ID,Excel_Capstone_SourceData__1[[#This Row],[User ID]])</f>
        <v>44212</v>
      </c>
      <c r="D3675">
        <f>COUNTIFS(User_ID,Excel_Capstone_SourceData__1[[#This Row],[User ID]])</f>
        <v>1</v>
      </c>
      <c r="E3675">
        <f>SUMIFS(Product_Amount_after_discount,User_ID,Excel_Capstone_SourceData__1[[#This Row],[User ID]])</f>
        <v>84</v>
      </c>
      <c r="F3675">
        <f>SUMIFS(Total_amount,User_ID,Excel_Capstone_SourceData__1[[#This Row],[User ID]])</f>
        <v>134</v>
      </c>
    </row>
    <row r="3676" spans="1:6" x14ac:dyDescent="0.3">
      <c r="A3676" t="s">
        <v>76546</v>
      </c>
      <c r="B3676" t="s">
        <v>113382</v>
      </c>
      <c r="C3676" s="8">
        <f>_xlfn.MINIFS(Order_Date,User_ID,Excel_Capstone_SourceData__1[[#This Row],[User ID]])</f>
        <v>44222</v>
      </c>
      <c r="D3676">
        <f>COUNTIFS(User_ID,Excel_Capstone_SourceData__1[[#This Row],[User ID]])</f>
        <v>4</v>
      </c>
      <c r="E3676">
        <f>SUMIFS(Product_Amount_after_discount,User_ID,Excel_Capstone_SourceData__1[[#This Row],[User ID]])</f>
        <v>1169</v>
      </c>
      <c r="F3676">
        <f>SUMIFS(Total_amount,User_ID,Excel_Capstone_SourceData__1[[#This Row],[User ID]])</f>
        <v>1254</v>
      </c>
    </row>
    <row r="3677" spans="1:6" x14ac:dyDescent="0.3">
      <c r="A3677" t="s">
        <v>1651</v>
      </c>
      <c r="B3677" t="s">
        <v>113382</v>
      </c>
      <c r="C3677" s="8">
        <f>_xlfn.MINIFS(Order_Date,User_ID,Excel_Capstone_SourceData__1[[#This Row],[User ID]])</f>
        <v>44457</v>
      </c>
      <c r="D3677">
        <f>COUNTIFS(User_ID,Excel_Capstone_SourceData__1[[#This Row],[User ID]])</f>
        <v>1</v>
      </c>
      <c r="E3677">
        <f>SUMIFS(Product_Amount_after_discount,User_ID,Excel_Capstone_SourceData__1[[#This Row],[User ID]])</f>
        <v>24</v>
      </c>
      <c r="F3677">
        <f>SUMIFS(Total_amount,User_ID,Excel_Capstone_SourceData__1[[#This Row],[User ID]])</f>
        <v>49</v>
      </c>
    </row>
    <row r="3678" spans="1:6" x14ac:dyDescent="0.3">
      <c r="A3678" t="s">
        <v>9720</v>
      </c>
      <c r="B3678" t="s">
        <v>113384</v>
      </c>
      <c r="C3678" s="8">
        <f>_xlfn.MINIFS(Order_Date,User_ID,Excel_Capstone_SourceData__1[[#This Row],[User ID]])</f>
        <v>44419</v>
      </c>
      <c r="D3678">
        <f>COUNTIFS(User_ID,Excel_Capstone_SourceData__1[[#This Row],[User ID]])</f>
        <v>2</v>
      </c>
      <c r="E3678">
        <f>SUMIFS(Product_Amount_after_discount,User_ID,Excel_Capstone_SourceData__1[[#This Row],[User ID]])</f>
        <v>1812</v>
      </c>
      <c r="F3678">
        <f>SUMIFS(Total_amount,User_ID,Excel_Capstone_SourceData__1[[#This Row],[User ID]])</f>
        <v>1812</v>
      </c>
    </row>
    <row r="3679" spans="1:6" x14ac:dyDescent="0.3">
      <c r="A3679" t="s">
        <v>6304</v>
      </c>
      <c r="B3679" t="s">
        <v>113384</v>
      </c>
      <c r="C3679" s="8">
        <f>_xlfn.MINIFS(Order_Date,User_ID,Excel_Capstone_SourceData__1[[#This Row],[User ID]])</f>
        <v>44434</v>
      </c>
      <c r="D3679">
        <f>COUNTIFS(User_ID,Excel_Capstone_SourceData__1[[#This Row],[User ID]])</f>
        <v>1</v>
      </c>
      <c r="E3679">
        <f>SUMIFS(Product_Amount_after_discount,User_ID,Excel_Capstone_SourceData__1[[#This Row],[User ID]])</f>
        <v>80</v>
      </c>
      <c r="F3679">
        <f>SUMIFS(Total_amount,User_ID,Excel_Capstone_SourceData__1[[#This Row],[User ID]])</f>
        <v>105</v>
      </c>
    </row>
    <row r="3680" spans="1:6" x14ac:dyDescent="0.3">
      <c r="A3680" t="s">
        <v>74863</v>
      </c>
      <c r="B3680" t="s">
        <v>113379</v>
      </c>
      <c r="C3680" s="8">
        <f>_xlfn.MINIFS(Order_Date,User_ID,Excel_Capstone_SourceData__1[[#This Row],[User ID]])</f>
        <v>44224</v>
      </c>
      <c r="D3680">
        <f>COUNTIFS(User_ID,Excel_Capstone_SourceData__1[[#This Row],[User ID]])</f>
        <v>2</v>
      </c>
      <c r="E3680">
        <f>SUMIFS(Product_Amount_after_discount,User_ID,Excel_Capstone_SourceData__1[[#This Row],[User ID]])</f>
        <v>151</v>
      </c>
      <c r="F3680">
        <f>SUMIFS(Total_amount,User_ID,Excel_Capstone_SourceData__1[[#This Row],[User ID]])</f>
        <v>151</v>
      </c>
    </row>
    <row r="3681" spans="1:6" x14ac:dyDescent="0.3">
      <c r="A3681" t="s">
        <v>83124</v>
      </c>
      <c r="B3681" t="s">
        <v>113383</v>
      </c>
      <c r="C3681" s="8">
        <f>_xlfn.MINIFS(Order_Date,User_ID,Excel_Capstone_SourceData__1[[#This Row],[User ID]])</f>
        <v>44213</v>
      </c>
      <c r="D3681">
        <f>COUNTIFS(User_ID,Excel_Capstone_SourceData__1[[#This Row],[User ID]])</f>
        <v>36</v>
      </c>
      <c r="E3681">
        <f>SUMIFS(Product_Amount_after_discount,User_ID,Excel_Capstone_SourceData__1[[#This Row],[User ID]])</f>
        <v>15249</v>
      </c>
      <c r="F3681">
        <f>SUMIFS(Total_amount,User_ID,Excel_Capstone_SourceData__1[[#This Row],[User ID]])</f>
        <v>16048</v>
      </c>
    </row>
    <row r="3682" spans="1:6" x14ac:dyDescent="0.3">
      <c r="A3682" t="s">
        <v>16991</v>
      </c>
      <c r="B3682" t="s">
        <v>113381</v>
      </c>
      <c r="C3682" s="8">
        <f>_xlfn.MINIFS(Order_Date,User_ID,Excel_Capstone_SourceData__1[[#This Row],[User ID]])</f>
        <v>44377</v>
      </c>
      <c r="D3682">
        <f>COUNTIFS(User_ID,Excel_Capstone_SourceData__1[[#This Row],[User ID]])</f>
        <v>1</v>
      </c>
      <c r="E3682">
        <f>SUMIFS(Product_Amount_after_discount,User_ID,Excel_Capstone_SourceData__1[[#This Row],[User ID]])</f>
        <v>169</v>
      </c>
      <c r="F3682">
        <f>SUMIFS(Total_amount,User_ID,Excel_Capstone_SourceData__1[[#This Row],[User ID]])</f>
        <v>169</v>
      </c>
    </row>
    <row r="3683" spans="1:6" x14ac:dyDescent="0.3">
      <c r="A3683" t="s">
        <v>57944</v>
      </c>
      <c r="B3683" t="s">
        <v>113383</v>
      </c>
      <c r="C3683" s="8">
        <f>_xlfn.MINIFS(Order_Date,User_ID,Excel_Capstone_SourceData__1[[#This Row],[User ID]])</f>
        <v>44258</v>
      </c>
      <c r="D3683">
        <f>COUNTIFS(User_ID,Excel_Capstone_SourceData__1[[#This Row],[User ID]])</f>
        <v>3</v>
      </c>
      <c r="E3683">
        <f>SUMIFS(Product_Amount_after_discount,User_ID,Excel_Capstone_SourceData__1[[#This Row],[User ID]])</f>
        <v>763</v>
      </c>
      <c r="F3683">
        <f>SUMIFS(Total_amount,User_ID,Excel_Capstone_SourceData__1[[#This Row],[User ID]])</f>
        <v>1168</v>
      </c>
    </row>
    <row r="3684" spans="1:6" x14ac:dyDescent="0.3">
      <c r="A3684" t="s">
        <v>613</v>
      </c>
      <c r="B3684" t="s">
        <v>113384</v>
      </c>
      <c r="C3684" s="8">
        <f>_xlfn.MINIFS(Order_Date,User_ID,Excel_Capstone_SourceData__1[[#This Row],[User ID]])</f>
        <v>44463</v>
      </c>
      <c r="D3684">
        <f>COUNTIFS(User_ID,Excel_Capstone_SourceData__1[[#This Row],[User ID]])</f>
        <v>1</v>
      </c>
      <c r="E3684">
        <f>SUMIFS(Product_Amount_after_discount,User_ID,Excel_Capstone_SourceData__1[[#This Row],[User ID]])</f>
        <v>634</v>
      </c>
      <c r="F3684">
        <f>SUMIFS(Total_amount,User_ID,Excel_Capstone_SourceData__1[[#This Row],[User ID]])</f>
        <v>634</v>
      </c>
    </row>
    <row r="3685" spans="1:6" x14ac:dyDescent="0.3">
      <c r="A3685" t="s">
        <v>37800</v>
      </c>
      <c r="B3685" t="s">
        <v>113381</v>
      </c>
      <c r="C3685" s="8">
        <f>_xlfn.MINIFS(Order_Date,User_ID,Excel_Capstone_SourceData__1[[#This Row],[User ID]])</f>
        <v>44312</v>
      </c>
      <c r="D3685">
        <f>COUNTIFS(User_ID,Excel_Capstone_SourceData__1[[#This Row],[User ID]])</f>
        <v>1</v>
      </c>
      <c r="E3685">
        <f>SUMIFS(Product_Amount_after_discount,User_ID,Excel_Capstone_SourceData__1[[#This Row],[User ID]])</f>
        <v>603</v>
      </c>
      <c r="F3685">
        <f>SUMIFS(Total_amount,User_ID,Excel_Capstone_SourceData__1[[#This Row],[User ID]])</f>
        <v>640</v>
      </c>
    </row>
    <row r="3686" spans="1:6" x14ac:dyDescent="0.3">
      <c r="A3686" t="s">
        <v>29775</v>
      </c>
      <c r="B3686" t="s">
        <v>113380</v>
      </c>
      <c r="C3686" s="8">
        <f>_xlfn.MINIFS(Order_Date,User_ID,Excel_Capstone_SourceData__1[[#This Row],[User ID]])</f>
        <v>44329</v>
      </c>
      <c r="D3686">
        <f>COUNTIFS(User_ID,Excel_Capstone_SourceData__1[[#This Row],[User ID]])</f>
        <v>1</v>
      </c>
      <c r="E3686">
        <f>SUMIFS(Product_Amount_after_discount,User_ID,Excel_Capstone_SourceData__1[[#This Row],[User ID]])</f>
        <v>371</v>
      </c>
      <c r="F3686">
        <f>SUMIFS(Total_amount,User_ID,Excel_Capstone_SourceData__1[[#This Row],[User ID]])</f>
        <v>396</v>
      </c>
    </row>
    <row r="3687" spans="1:6" x14ac:dyDescent="0.3">
      <c r="A3687" t="s">
        <v>52735</v>
      </c>
      <c r="B3687" t="s">
        <v>113384</v>
      </c>
      <c r="C3687" s="8">
        <f>_xlfn.MINIFS(Order_Date,User_ID,Excel_Capstone_SourceData__1[[#This Row],[User ID]])</f>
        <v>44275</v>
      </c>
      <c r="D3687">
        <f>COUNTIFS(User_ID,Excel_Capstone_SourceData__1[[#This Row],[User ID]])</f>
        <v>5</v>
      </c>
      <c r="E3687">
        <f>SUMIFS(Product_Amount_after_discount,User_ID,Excel_Capstone_SourceData__1[[#This Row],[User ID]])</f>
        <v>1285</v>
      </c>
      <c r="F3687">
        <f>SUMIFS(Total_amount,User_ID,Excel_Capstone_SourceData__1[[#This Row],[User ID]])</f>
        <v>1385</v>
      </c>
    </row>
    <row r="3688" spans="1:6" x14ac:dyDescent="0.3">
      <c r="A3688" t="s">
        <v>23362</v>
      </c>
      <c r="B3688" t="s">
        <v>113380</v>
      </c>
      <c r="C3688" s="8">
        <f>_xlfn.MINIFS(Order_Date,User_ID,Excel_Capstone_SourceData__1[[#This Row],[User ID]])</f>
        <v>44348</v>
      </c>
      <c r="D3688">
        <f>COUNTIFS(User_ID,Excel_Capstone_SourceData__1[[#This Row],[User ID]])</f>
        <v>2</v>
      </c>
      <c r="E3688">
        <f>SUMIFS(Product_Amount_after_discount,User_ID,Excel_Capstone_SourceData__1[[#This Row],[User ID]])</f>
        <v>1161</v>
      </c>
      <c r="F3688">
        <f>SUMIFS(Total_amount,User_ID,Excel_Capstone_SourceData__1[[#This Row],[User ID]])</f>
        <v>1161</v>
      </c>
    </row>
    <row r="3689" spans="1:6" x14ac:dyDescent="0.3">
      <c r="A3689" t="s">
        <v>11731</v>
      </c>
      <c r="B3689" t="s">
        <v>113384</v>
      </c>
      <c r="C3689" s="8">
        <f>_xlfn.MINIFS(Order_Date,User_ID,Excel_Capstone_SourceData__1[[#This Row],[User ID]])</f>
        <v>44406</v>
      </c>
      <c r="D3689">
        <f>COUNTIFS(User_ID,Excel_Capstone_SourceData__1[[#This Row],[User ID]])</f>
        <v>1</v>
      </c>
      <c r="E3689">
        <f>SUMIFS(Product_Amount_after_discount,User_ID,Excel_Capstone_SourceData__1[[#This Row],[User ID]])</f>
        <v>394</v>
      </c>
      <c r="F3689">
        <f>SUMIFS(Total_amount,User_ID,Excel_Capstone_SourceData__1[[#This Row],[User ID]])</f>
        <v>394</v>
      </c>
    </row>
    <row r="3690" spans="1:6" x14ac:dyDescent="0.3">
      <c r="A3690" t="s">
        <v>16964</v>
      </c>
      <c r="B3690" t="s">
        <v>113383</v>
      </c>
      <c r="C3690" s="8">
        <f>_xlfn.MINIFS(Order_Date,User_ID,Excel_Capstone_SourceData__1[[#This Row],[User ID]])</f>
        <v>44377</v>
      </c>
      <c r="D3690">
        <f>COUNTIFS(User_ID,Excel_Capstone_SourceData__1[[#This Row],[User ID]])</f>
        <v>4</v>
      </c>
      <c r="E3690">
        <f>SUMIFS(Product_Amount_after_discount,User_ID,Excel_Capstone_SourceData__1[[#This Row],[User ID]])</f>
        <v>890</v>
      </c>
      <c r="F3690">
        <f>SUMIFS(Total_amount,User_ID,Excel_Capstone_SourceData__1[[#This Row],[User ID]])</f>
        <v>890</v>
      </c>
    </row>
    <row r="3691" spans="1:6" x14ac:dyDescent="0.3">
      <c r="A3691" t="s">
        <v>42914</v>
      </c>
      <c r="B3691" t="s">
        <v>113383</v>
      </c>
      <c r="C3691" s="8">
        <f>_xlfn.MINIFS(Order_Date,User_ID,Excel_Capstone_SourceData__1[[#This Row],[User ID]])</f>
        <v>44301</v>
      </c>
      <c r="D3691">
        <f>COUNTIFS(User_ID,Excel_Capstone_SourceData__1[[#This Row],[User ID]])</f>
        <v>18</v>
      </c>
      <c r="E3691">
        <f>SUMIFS(Product_Amount_after_discount,User_ID,Excel_Capstone_SourceData__1[[#This Row],[User ID]])</f>
        <v>6123</v>
      </c>
      <c r="F3691">
        <f>SUMIFS(Total_amount,User_ID,Excel_Capstone_SourceData__1[[#This Row],[User ID]])</f>
        <v>6273</v>
      </c>
    </row>
    <row r="3692" spans="1:6" x14ac:dyDescent="0.3">
      <c r="A3692" t="s">
        <v>21869</v>
      </c>
      <c r="B3692" t="s">
        <v>113384</v>
      </c>
      <c r="C3692" s="8">
        <f>_xlfn.MINIFS(Order_Date,User_ID,Excel_Capstone_SourceData__1[[#This Row],[User ID]])</f>
        <v>44354</v>
      </c>
      <c r="D3692">
        <f>COUNTIFS(User_ID,Excel_Capstone_SourceData__1[[#This Row],[User ID]])</f>
        <v>1</v>
      </c>
      <c r="E3692">
        <f>SUMIFS(Product_Amount_after_discount,User_ID,Excel_Capstone_SourceData__1[[#This Row],[User ID]])</f>
        <v>110</v>
      </c>
      <c r="F3692">
        <f>SUMIFS(Total_amount,User_ID,Excel_Capstone_SourceData__1[[#This Row],[User ID]])</f>
        <v>135</v>
      </c>
    </row>
    <row r="3693" spans="1:6" x14ac:dyDescent="0.3">
      <c r="A3693" t="s">
        <v>64891</v>
      </c>
      <c r="B3693" t="s">
        <v>113381</v>
      </c>
      <c r="C3693" s="8">
        <f>_xlfn.MINIFS(Order_Date,User_ID,Excel_Capstone_SourceData__1[[#This Row],[User ID]])</f>
        <v>44242</v>
      </c>
      <c r="D3693">
        <f>COUNTIFS(User_ID,Excel_Capstone_SourceData__1[[#This Row],[User ID]])</f>
        <v>6</v>
      </c>
      <c r="E3693">
        <f>SUMIFS(Product_Amount_after_discount,User_ID,Excel_Capstone_SourceData__1[[#This Row],[User ID]])</f>
        <v>2634</v>
      </c>
      <c r="F3693">
        <f>SUMIFS(Total_amount,User_ID,Excel_Capstone_SourceData__1[[#This Row],[User ID]])</f>
        <v>2784</v>
      </c>
    </row>
    <row r="3694" spans="1:6" x14ac:dyDescent="0.3">
      <c r="A3694" t="s">
        <v>6751</v>
      </c>
      <c r="B3694" t="s">
        <v>113384</v>
      </c>
      <c r="C3694" s="8">
        <f>_xlfn.MINIFS(Order_Date,User_ID,Excel_Capstone_SourceData__1[[#This Row],[User ID]])</f>
        <v>44433</v>
      </c>
      <c r="D3694">
        <f>COUNTIFS(User_ID,Excel_Capstone_SourceData__1[[#This Row],[User ID]])</f>
        <v>1</v>
      </c>
      <c r="E3694">
        <f>SUMIFS(Product_Amount_after_discount,User_ID,Excel_Capstone_SourceData__1[[#This Row],[User ID]])</f>
        <v>126</v>
      </c>
      <c r="F3694">
        <f>SUMIFS(Total_amount,User_ID,Excel_Capstone_SourceData__1[[#This Row],[User ID]])</f>
        <v>126</v>
      </c>
    </row>
    <row r="3695" spans="1:6" x14ac:dyDescent="0.3">
      <c r="A3695" t="s">
        <v>4808</v>
      </c>
      <c r="B3695" t="s">
        <v>113379</v>
      </c>
      <c r="C3695" s="8">
        <f>_xlfn.MINIFS(Order_Date,User_ID,Excel_Capstone_SourceData__1[[#This Row],[User ID]])</f>
        <v>44441</v>
      </c>
      <c r="D3695">
        <f>COUNTIFS(User_ID,Excel_Capstone_SourceData__1[[#This Row],[User ID]])</f>
        <v>1</v>
      </c>
      <c r="E3695">
        <f>SUMIFS(Product_Amount_after_discount,User_ID,Excel_Capstone_SourceData__1[[#This Row],[User ID]])</f>
        <v>507</v>
      </c>
      <c r="F3695">
        <f>SUMIFS(Total_amount,User_ID,Excel_Capstone_SourceData__1[[#This Row],[User ID]])</f>
        <v>507</v>
      </c>
    </row>
    <row r="3696" spans="1:6" x14ac:dyDescent="0.3">
      <c r="A3696" t="s">
        <v>4622</v>
      </c>
      <c r="B3696" t="s">
        <v>113381</v>
      </c>
      <c r="C3696" s="8">
        <f>_xlfn.MINIFS(Order_Date,User_ID,Excel_Capstone_SourceData__1[[#This Row],[User ID]])</f>
        <v>44441</v>
      </c>
      <c r="D3696">
        <f>COUNTIFS(User_ID,Excel_Capstone_SourceData__1[[#This Row],[User ID]])</f>
        <v>3</v>
      </c>
      <c r="E3696">
        <f>SUMIFS(Product_Amount_after_discount,User_ID,Excel_Capstone_SourceData__1[[#This Row],[User ID]])</f>
        <v>388</v>
      </c>
      <c r="F3696">
        <f>SUMIFS(Total_amount,User_ID,Excel_Capstone_SourceData__1[[#This Row],[User ID]])</f>
        <v>413</v>
      </c>
    </row>
    <row r="3697" spans="1:6" x14ac:dyDescent="0.3">
      <c r="A3697" t="s">
        <v>38760</v>
      </c>
      <c r="B3697" t="s">
        <v>113379</v>
      </c>
      <c r="C3697" s="8">
        <f>_xlfn.MINIFS(Order_Date,User_ID,Excel_Capstone_SourceData__1[[#This Row],[User ID]])</f>
        <v>44311</v>
      </c>
      <c r="D3697">
        <f>COUNTIFS(User_ID,Excel_Capstone_SourceData__1[[#This Row],[User ID]])</f>
        <v>3</v>
      </c>
      <c r="E3697">
        <f>SUMIFS(Product_Amount_after_discount,User_ID,Excel_Capstone_SourceData__1[[#This Row],[User ID]])</f>
        <v>1557</v>
      </c>
      <c r="F3697">
        <f>SUMIFS(Total_amount,User_ID,Excel_Capstone_SourceData__1[[#This Row],[User ID]])</f>
        <v>1632</v>
      </c>
    </row>
    <row r="3698" spans="1:6" x14ac:dyDescent="0.3">
      <c r="A3698" t="s">
        <v>77850</v>
      </c>
      <c r="B3698" t="s">
        <v>113381</v>
      </c>
      <c r="C3698" s="8">
        <f>_xlfn.MINIFS(Order_Date,User_ID,Excel_Capstone_SourceData__1[[#This Row],[User ID]])</f>
        <v>44221</v>
      </c>
      <c r="D3698">
        <f>COUNTIFS(User_ID,Excel_Capstone_SourceData__1[[#This Row],[User ID]])</f>
        <v>4</v>
      </c>
      <c r="E3698">
        <f>SUMIFS(Product_Amount_after_discount,User_ID,Excel_Capstone_SourceData__1[[#This Row],[User ID]])</f>
        <v>804</v>
      </c>
      <c r="F3698">
        <f>SUMIFS(Total_amount,User_ID,Excel_Capstone_SourceData__1[[#This Row],[User ID]])</f>
        <v>910</v>
      </c>
    </row>
    <row r="3699" spans="1:6" x14ac:dyDescent="0.3">
      <c r="A3699" t="s">
        <v>41821</v>
      </c>
      <c r="B3699" t="s">
        <v>113384</v>
      </c>
      <c r="C3699" s="8">
        <f>_xlfn.MINIFS(Order_Date,User_ID,Excel_Capstone_SourceData__1[[#This Row],[User ID]])</f>
        <v>44305</v>
      </c>
      <c r="D3699">
        <f>COUNTIFS(User_ID,Excel_Capstone_SourceData__1[[#This Row],[User ID]])</f>
        <v>1</v>
      </c>
      <c r="E3699">
        <f>SUMIFS(Product_Amount_after_discount,User_ID,Excel_Capstone_SourceData__1[[#This Row],[User ID]])</f>
        <v>406</v>
      </c>
      <c r="F3699">
        <f>SUMIFS(Total_amount,User_ID,Excel_Capstone_SourceData__1[[#This Row],[User ID]])</f>
        <v>431</v>
      </c>
    </row>
    <row r="3700" spans="1:6" x14ac:dyDescent="0.3">
      <c r="A3700" t="s">
        <v>80960</v>
      </c>
      <c r="B3700" t="s">
        <v>113379</v>
      </c>
      <c r="C3700" s="8">
        <f>_xlfn.MINIFS(Order_Date,User_ID,Excel_Capstone_SourceData__1[[#This Row],[User ID]])</f>
        <v>44216</v>
      </c>
      <c r="D3700">
        <f>COUNTIFS(User_ID,Excel_Capstone_SourceData__1[[#This Row],[User ID]])</f>
        <v>10</v>
      </c>
      <c r="E3700">
        <f>SUMIFS(Product_Amount_after_discount,User_ID,Excel_Capstone_SourceData__1[[#This Row],[User ID]])</f>
        <v>2893</v>
      </c>
      <c r="F3700">
        <f>SUMIFS(Total_amount,User_ID,Excel_Capstone_SourceData__1[[#This Row],[User ID]])</f>
        <v>3213</v>
      </c>
    </row>
    <row r="3701" spans="1:6" x14ac:dyDescent="0.3">
      <c r="A3701" t="s">
        <v>37540</v>
      </c>
      <c r="B3701" t="s">
        <v>113381</v>
      </c>
      <c r="C3701" s="8">
        <f>_xlfn.MINIFS(Order_Date,User_ID,Excel_Capstone_SourceData__1[[#This Row],[User ID]])</f>
        <v>44313</v>
      </c>
      <c r="D3701">
        <f>COUNTIFS(User_ID,Excel_Capstone_SourceData__1[[#This Row],[User ID]])</f>
        <v>11</v>
      </c>
      <c r="E3701">
        <f>SUMIFS(Product_Amount_after_discount,User_ID,Excel_Capstone_SourceData__1[[#This Row],[User ID]])</f>
        <v>3741</v>
      </c>
      <c r="F3701">
        <f>SUMIFS(Total_amount,User_ID,Excel_Capstone_SourceData__1[[#This Row],[User ID]])</f>
        <v>3766</v>
      </c>
    </row>
    <row r="3702" spans="1:6" x14ac:dyDescent="0.3">
      <c r="A3702" t="s">
        <v>89770</v>
      </c>
      <c r="B3702" t="s">
        <v>113380</v>
      </c>
      <c r="C3702" s="8">
        <f>_xlfn.MINIFS(Order_Date,User_ID,Excel_Capstone_SourceData__1[[#This Row],[User ID]])</f>
        <v>44206</v>
      </c>
      <c r="D3702">
        <f>COUNTIFS(User_ID,Excel_Capstone_SourceData__1[[#This Row],[User ID]])</f>
        <v>1</v>
      </c>
      <c r="E3702">
        <f>SUMIFS(Product_Amount_after_discount,User_ID,Excel_Capstone_SourceData__1[[#This Row],[User ID]])</f>
        <v>131</v>
      </c>
      <c r="F3702">
        <f>SUMIFS(Total_amount,User_ID,Excel_Capstone_SourceData__1[[#This Row],[User ID]])</f>
        <v>226</v>
      </c>
    </row>
    <row r="3703" spans="1:6" x14ac:dyDescent="0.3">
      <c r="A3703" t="s">
        <v>35429</v>
      </c>
      <c r="B3703" t="s">
        <v>113383</v>
      </c>
      <c r="C3703" s="8">
        <f>_xlfn.MINIFS(Order_Date,User_ID,Excel_Capstone_SourceData__1[[#This Row],[User ID]])</f>
        <v>44317</v>
      </c>
      <c r="D3703">
        <f>COUNTIFS(User_ID,Excel_Capstone_SourceData__1[[#This Row],[User ID]])</f>
        <v>1</v>
      </c>
      <c r="E3703">
        <f>SUMIFS(Product_Amount_after_discount,User_ID,Excel_Capstone_SourceData__1[[#This Row],[User ID]])</f>
        <v>70</v>
      </c>
      <c r="F3703">
        <f>SUMIFS(Total_amount,User_ID,Excel_Capstone_SourceData__1[[#This Row],[User ID]])</f>
        <v>115</v>
      </c>
    </row>
    <row r="3704" spans="1:6" x14ac:dyDescent="0.3">
      <c r="A3704" t="s">
        <v>7411</v>
      </c>
      <c r="B3704" t="s">
        <v>113379</v>
      </c>
      <c r="C3704" s="8">
        <f>_xlfn.MINIFS(Order_Date,User_ID,Excel_Capstone_SourceData__1[[#This Row],[User ID]])</f>
        <v>44429</v>
      </c>
      <c r="D3704">
        <f>COUNTIFS(User_ID,Excel_Capstone_SourceData__1[[#This Row],[User ID]])</f>
        <v>1</v>
      </c>
      <c r="E3704">
        <f>SUMIFS(Product_Amount_after_discount,User_ID,Excel_Capstone_SourceData__1[[#This Row],[User ID]])</f>
        <v>299</v>
      </c>
      <c r="F3704">
        <f>SUMIFS(Total_amount,User_ID,Excel_Capstone_SourceData__1[[#This Row],[User ID]])</f>
        <v>332</v>
      </c>
    </row>
    <row r="3705" spans="1:6" x14ac:dyDescent="0.3">
      <c r="A3705" t="s">
        <v>106081</v>
      </c>
      <c r="B3705" t="s">
        <v>113382</v>
      </c>
      <c r="C3705" s="8">
        <f>_xlfn.MINIFS(Order_Date,User_ID,Excel_Capstone_SourceData__1[[#This Row],[User ID]])</f>
        <v>44198</v>
      </c>
      <c r="D3705">
        <f>COUNTIFS(User_ID,Excel_Capstone_SourceData__1[[#This Row],[User ID]])</f>
        <v>67</v>
      </c>
      <c r="E3705">
        <f>SUMIFS(Product_Amount_after_discount,User_ID,Excel_Capstone_SourceData__1[[#This Row],[User ID]])</f>
        <v>53258</v>
      </c>
      <c r="F3705">
        <f>SUMIFS(Total_amount,User_ID,Excel_Capstone_SourceData__1[[#This Row],[User ID]])</f>
        <v>54149</v>
      </c>
    </row>
    <row r="3706" spans="1:6" x14ac:dyDescent="0.3">
      <c r="A3706" t="s">
        <v>24502</v>
      </c>
      <c r="B3706" t="s">
        <v>113382</v>
      </c>
      <c r="C3706" s="8">
        <f>_xlfn.MINIFS(Order_Date,User_ID,Excel_Capstone_SourceData__1[[#This Row],[User ID]])</f>
        <v>44344</v>
      </c>
      <c r="D3706">
        <f>COUNTIFS(User_ID,Excel_Capstone_SourceData__1[[#This Row],[User ID]])</f>
        <v>1</v>
      </c>
      <c r="E3706">
        <f>SUMIFS(Product_Amount_after_discount,User_ID,Excel_Capstone_SourceData__1[[#This Row],[User ID]])</f>
        <v>66</v>
      </c>
      <c r="F3706">
        <f>SUMIFS(Total_amount,User_ID,Excel_Capstone_SourceData__1[[#This Row],[User ID]])</f>
        <v>121</v>
      </c>
    </row>
    <row r="3707" spans="1:6" x14ac:dyDescent="0.3">
      <c r="A3707" t="s">
        <v>46045</v>
      </c>
      <c r="B3707" t="s">
        <v>113379</v>
      </c>
      <c r="C3707" s="8">
        <f>_xlfn.MINIFS(Order_Date,User_ID,Excel_Capstone_SourceData__1[[#This Row],[User ID]])</f>
        <v>44294</v>
      </c>
      <c r="D3707">
        <f>COUNTIFS(User_ID,Excel_Capstone_SourceData__1[[#This Row],[User ID]])</f>
        <v>5</v>
      </c>
      <c r="E3707">
        <f>SUMIFS(Product_Amount_after_discount,User_ID,Excel_Capstone_SourceData__1[[#This Row],[User ID]])</f>
        <v>2510</v>
      </c>
      <c r="F3707">
        <f>SUMIFS(Total_amount,User_ID,Excel_Capstone_SourceData__1[[#This Row],[User ID]])</f>
        <v>2535</v>
      </c>
    </row>
    <row r="3708" spans="1:6" x14ac:dyDescent="0.3">
      <c r="A3708" t="s">
        <v>19993</v>
      </c>
      <c r="B3708" t="s">
        <v>113383</v>
      </c>
      <c r="C3708" s="8">
        <f>_xlfn.MINIFS(Order_Date,User_ID,Excel_Capstone_SourceData__1[[#This Row],[User ID]])</f>
        <v>44360</v>
      </c>
      <c r="D3708">
        <f>COUNTIFS(User_ID,Excel_Capstone_SourceData__1[[#This Row],[User ID]])</f>
        <v>1</v>
      </c>
      <c r="E3708">
        <f>SUMIFS(Product_Amount_after_discount,User_ID,Excel_Capstone_SourceData__1[[#This Row],[User ID]])</f>
        <v>682</v>
      </c>
      <c r="F3708">
        <f>SUMIFS(Total_amount,User_ID,Excel_Capstone_SourceData__1[[#This Row],[User ID]])</f>
        <v>707</v>
      </c>
    </row>
    <row r="3709" spans="1:6" x14ac:dyDescent="0.3">
      <c r="A3709" t="s">
        <v>1769</v>
      </c>
      <c r="B3709" t="s">
        <v>113380</v>
      </c>
      <c r="C3709" s="8">
        <f>_xlfn.MINIFS(Order_Date,User_ID,Excel_Capstone_SourceData__1[[#This Row],[User ID]])</f>
        <v>44456</v>
      </c>
      <c r="D3709">
        <f>COUNTIFS(User_ID,Excel_Capstone_SourceData__1[[#This Row],[User ID]])</f>
        <v>1</v>
      </c>
      <c r="E3709">
        <f>SUMIFS(Product_Amount_after_discount,User_ID,Excel_Capstone_SourceData__1[[#This Row],[User ID]])</f>
        <v>266</v>
      </c>
      <c r="F3709">
        <f>SUMIFS(Total_amount,User_ID,Excel_Capstone_SourceData__1[[#This Row],[User ID]])</f>
        <v>266</v>
      </c>
    </row>
    <row r="3710" spans="1:6" x14ac:dyDescent="0.3">
      <c r="A3710" t="s">
        <v>63750</v>
      </c>
      <c r="B3710" t="s">
        <v>113384</v>
      </c>
      <c r="C3710" s="8">
        <f>_xlfn.MINIFS(Order_Date,User_ID,Excel_Capstone_SourceData__1[[#This Row],[User ID]])</f>
        <v>44244</v>
      </c>
      <c r="D3710">
        <f>COUNTIFS(User_ID,Excel_Capstone_SourceData__1[[#This Row],[User ID]])</f>
        <v>3</v>
      </c>
      <c r="E3710">
        <f>SUMIFS(Product_Amount_after_discount,User_ID,Excel_Capstone_SourceData__1[[#This Row],[User ID]])</f>
        <v>140</v>
      </c>
      <c r="F3710">
        <f>SUMIFS(Total_amount,User_ID,Excel_Capstone_SourceData__1[[#This Row],[User ID]])</f>
        <v>140</v>
      </c>
    </row>
    <row r="3711" spans="1:6" x14ac:dyDescent="0.3">
      <c r="A3711" t="s">
        <v>1561</v>
      </c>
      <c r="B3711" t="s">
        <v>113382</v>
      </c>
      <c r="C3711" s="8">
        <f>_xlfn.MINIFS(Order_Date,User_ID,Excel_Capstone_SourceData__1[[#This Row],[User ID]])</f>
        <v>44457</v>
      </c>
      <c r="D3711">
        <f>COUNTIFS(User_ID,Excel_Capstone_SourceData__1[[#This Row],[User ID]])</f>
        <v>1</v>
      </c>
      <c r="E3711">
        <f>SUMIFS(Product_Amount_after_discount,User_ID,Excel_Capstone_SourceData__1[[#This Row],[User ID]])</f>
        <v>198</v>
      </c>
      <c r="F3711">
        <f>SUMIFS(Total_amount,User_ID,Excel_Capstone_SourceData__1[[#This Row],[User ID]])</f>
        <v>198</v>
      </c>
    </row>
    <row r="3712" spans="1:6" x14ac:dyDescent="0.3">
      <c r="A3712" t="s">
        <v>34572</v>
      </c>
      <c r="B3712" t="s">
        <v>113384</v>
      </c>
      <c r="C3712" s="8">
        <f>_xlfn.MINIFS(Order_Date,User_ID,Excel_Capstone_SourceData__1[[#This Row],[User ID]])</f>
        <v>44319</v>
      </c>
      <c r="D3712">
        <f>COUNTIFS(User_ID,Excel_Capstone_SourceData__1[[#This Row],[User ID]])</f>
        <v>9</v>
      </c>
      <c r="E3712">
        <f>SUMIFS(Product_Amount_after_discount,User_ID,Excel_Capstone_SourceData__1[[#This Row],[User ID]])</f>
        <v>4001</v>
      </c>
      <c r="F3712">
        <f>SUMIFS(Total_amount,User_ID,Excel_Capstone_SourceData__1[[#This Row],[User ID]])</f>
        <v>4226</v>
      </c>
    </row>
    <row r="3713" spans="1:6" x14ac:dyDescent="0.3">
      <c r="A3713" t="s">
        <v>20123</v>
      </c>
      <c r="B3713" t="s">
        <v>113381</v>
      </c>
      <c r="C3713" s="8">
        <f>_xlfn.MINIFS(Order_Date,User_ID,Excel_Capstone_SourceData__1[[#This Row],[User ID]])</f>
        <v>44360</v>
      </c>
      <c r="D3713">
        <f>COUNTIFS(User_ID,Excel_Capstone_SourceData__1[[#This Row],[User ID]])</f>
        <v>2</v>
      </c>
      <c r="E3713">
        <f>SUMIFS(Product_Amount_after_discount,User_ID,Excel_Capstone_SourceData__1[[#This Row],[User ID]])</f>
        <v>395</v>
      </c>
      <c r="F3713">
        <f>SUMIFS(Total_amount,User_ID,Excel_Capstone_SourceData__1[[#This Row],[User ID]])</f>
        <v>395</v>
      </c>
    </row>
    <row r="3714" spans="1:6" x14ac:dyDescent="0.3">
      <c r="A3714" t="s">
        <v>52094</v>
      </c>
      <c r="B3714" t="s">
        <v>113383</v>
      </c>
      <c r="C3714" s="8">
        <f>_xlfn.MINIFS(Order_Date,User_ID,Excel_Capstone_SourceData__1[[#This Row],[User ID]])</f>
        <v>44277</v>
      </c>
      <c r="D3714">
        <f>COUNTIFS(User_ID,Excel_Capstone_SourceData__1[[#This Row],[User ID]])</f>
        <v>18</v>
      </c>
      <c r="E3714">
        <f>SUMIFS(Product_Amount_after_discount,User_ID,Excel_Capstone_SourceData__1[[#This Row],[User ID]])</f>
        <v>4383</v>
      </c>
      <c r="F3714">
        <f>SUMIFS(Total_amount,User_ID,Excel_Capstone_SourceData__1[[#This Row],[User ID]])</f>
        <v>4733</v>
      </c>
    </row>
    <row r="3715" spans="1:6" x14ac:dyDescent="0.3">
      <c r="A3715" t="s">
        <v>38845</v>
      </c>
      <c r="B3715" t="s">
        <v>113383</v>
      </c>
      <c r="C3715" s="8">
        <f>_xlfn.MINIFS(Order_Date,User_ID,Excel_Capstone_SourceData__1[[#This Row],[User ID]])</f>
        <v>44310</v>
      </c>
      <c r="D3715">
        <f>COUNTIFS(User_ID,Excel_Capstone_SourceData__1[[#This Row],[User ID]])</f>
        <v>11</v>
      </c>
      <c r="E3715">
        <f>SUMIFS(Product_Amount_after_discount,User_ID,Excel_Capstone_SourceData__1[[#This Row],[User ID]])</f>
        <v>4260</v>
      </c>
      <c r="F3715">
        <f>SUMIFS(Total_amount,User_ID,Excel_Capstone_SourceData__1[[#This Row],[User ID]])</f>
        <v>4522</v>
      </c>
    </row>
    <row r="3716" spans="1:6" x14ac:dyDescent="0.3">
      <c r="A3716" t="s">
        <v>20928</v>
      </c>
      <c r="B3716" t="s">
        <v>113384</v>
      </c>
      <c r="C3716" s="8">
        <f>_xlfn.MINIFS(Order_Date,User_ID,Excel_Capstone_SourceData__1[[#This Row],[User ID]])</f>
        <v>44357</v>
      </c>
      <c r="D3716">
        <f>COUNTIFS(User_ID,Excel_Capstone_SourceData__1[[#This Row],[User ID]])</f>
        <v>1</v>
      </c>
      <c r="E3716">
        <f>SUMIFS(Product_Amount_after_discount,User_ID,Excel_Capstone_SourceData__1[[#This Row],[User ID]])</f>
        <v>115</v>
      </c>
      <c r="F3716">
        <f>SUMIFS(Total_amount,User_ID,Excel_Capstone_SourceData__1[[#This Row],[User ID]])</f>
        <v>115</v>
      </c>
    </row>
    <row r="3717" spans="1:6" x14ac:dyDescent="0.3">
      <c r="A3717" t="s">
        <v>40819</v>
      </c>
      <c r="B3717" t="s">
        <v>113383</v>
      </c>
      <c r="C3717" s="8">
        <f>_xlfn.MINIFS(Order_Date,User_ID,Excel_Capstone_SourceData__1[[#This Row],[User ID]])</f>
        <v>44306</v>
      </c>
      <c r="D3717">
        <f>COUNTIFS(User_ID,Excel_Capstone_SourceData__1[[#This Row],[User ID]])</f>
        <v>3</v>
      </c>
      <c r="E3717">
        <f>SUMIFS(Product_Amount_after_discount,User_ID,Excel_Capstone_SourceData__1[[#This Row],[User ID]])</f>
        <v>2663</v>
      </c>
      <c r="F3717">
        <f>SUMIFS(Total_amount,User_ID,Excel_Capstone_SourceData__1[[#This Row],[User ID]])</f>
        <v>2738</v>
      </c>
    </row>
    <row r="3718" spans="1:6" x14ac:dyDescent="0.3">
      <c r="A3718" t="s">
        <v>37503</v>
      </c>
      <c r="B3718" t="s">
        <v>113384</v>
      </c>
      <c r="C3718" s="8">
        <f>_xlfn.MINIFS(Order_Date,User_ID,Excel_Capstone_SourceData__1[[#This Row],[User ID]])</f>
        <v>44313</v>
      </c>
      <c r="D3718">
        <f>COUNTIFS(User_ID,Excel_Capstone_SourceData__1[[#This Row],[User ID]])</f>
        <v>1</v>
      </c>
      <c r="E3718">
        <f>SUMIFS(Product_Amount_after_discount,User_ID,Excel_Capstone_SourceData__1[[#This Row],[User ID]])</f>
        <v>330</v>
      </c>
      <c r="F3718">
        <f>SUMIFS(Total_amount,User_ID,Excel_Capstone_SourceData__1[[#This Row],[User ID]])</f>
        <v>420</v>
      </c>
    </row>
    <row r="3719" spans="1:6" x14ac:dyDescent="0.3">
      <c r="A3719" t="s">
        <v>21528</v>
      </c>
      <c r="B3719" t="s">
        <v>113384</v>
      </c>
      <c r="C3719" s="8">
        <f>_xlfn.MINIFS(Order_Date,User_ID,Excel_Capstone_SourceData__1[[#This Row],[User ID]])</f>
        <v>44355</v>
      </c>
      <c r="D3719">
        <f>COUNTIFS(User_ID,Excel_Capstone_SourceData__1[[#This Row],[User ID]])</f>
        <v>2</v>
      </c>
      <c r="E3719">
        <f>SUMIFS(Product_Amount_after_discount,User_ID,Excel_Capstone_SourceData__1[[#This Row],[User ID]])</f>
        <v>641</v>
      </c>
      <c r="F3719">
        <f>SUMIFS(Total_amount,User_ID,Excel_Capstone_SourceData__1[[#This Row],[User ID]])</f>
        <v>707</v>
      </c>
    </row>
    <row r="3720" spans="1:6" x14ac:dyDescent="0.3">
      <c r="A3720" t="s">
        <v>110174</v>
      </c>
      <c r="B3720" t="s">
        <v>113382</v>
      </c>
      <c r="C3720" s="8">
        <f>_xlfn.MINIFS(Order_Date,User_ID,Excel_Capstone_SourceData__1[[#This Row],[User ID]])</f>
        <v>44197</v>
      </c>
      <c r="D3720">
        <f>COUNTIFS(User_ID,Excel_Capstone_SourceData__1[[#This Row],[User ID]])</f>
        <v>12</v>
      </c>
      <c r="E3720">
        <f>SUMIFS(Product_Amount_after_discount,User_ID,Excel_Capstone_SourceData__1[[#This Row],[User ID]])</f>
        <v>6314</v>
      </c>
      <c r="F3720">
        <f>SUMIFS(Total_amount,User_ID,Excel_Capstone_SourceData__1[[#This Row],[User ID]])</f>
        <v>6412</v>
      </c>
    </row>
    <row r="3721" spans="1:6" x14ac:dyDescent="0.3">
      <c r="A3721" t="s">
        <v>69558</v>
      </c>
      <c r="B3721" t="s">
        <v>113379</v>
      </c>
      <c r="C3721" s="8">
        <f>_xlfn.MINIFS(Order_Date,User_ID,Excel_Capstone_SourceData__1[[#This Row],[User ID]])</f>
        <v>44232</v>
      </c>
      <c r="D3721">
        <f>COUNTIFS(User_ID,Excel_Capstone_SourceData__1[[#This Row],[User ID]])</f>
        <v>14</v>
      </c>
      <c r="E3721">
        <f>SUMIFS(Product_Amount_after_discount,User_ID,Excel_Capstone_SourceData__1[[#This Row],[User ID]])</f>
        <v>7532</v>
      </c>
      <c r="F3721">
        <f>SUMIFS(Total_amount,User_ID,Excel_Capstone_SourceData__1[[#This Row],[User ID]])</f>
        <v>7687</v>
      </c>
    </row>
    <row r="3722" spans="1:6" x14ac:dyDescent="0.3">
      <c r="A3722" t="s">
        <v>38736</v>
      </c>
      <c r="B3722" t="s">
        <v>113380</v>
      </c>
      <c r="C3722" s="8">
        <f>_xlfn.MINIFS(Order_Date,User_ID,Excel_Capstone_SourceData__1[[#This Row],[User ID]])</f>
        <v>44311</v>
      </c>
      <c r="D3722">
        <f>COUNTIFS(User_ID,Excel_Capstone_SourceData__1[[#This Row],[User ID]])</f>
        <v>2</v>
      </c>
      <c r="E3722">
        <f>SUMIFS(Product_Amount_after_discount,User_ID,Excel_Capstone_SourceData__1[[#This Row],[User ID]])</f>
        <v>554</v>
      </c>
      <c r="F3722">
        <f>SUMIFS(Total_amount,User_ID,Excel_Capstone_SourceData__1[[#This Row],[User ID]])</f>
        <v>654</v>
      </c>
    </row>
    <row r="3723" spans="1:6" x14ac:dyDescent="0.3">
      <c r="A3723" t="s">
        <v>2406</v>
      </c>
      <c r="B3723" t="s">
        <v>113381</v>
      </c>
      <c r="C3723" s="8">
        <f>_xlfn.MINIFS(Order_Date,User_ID,Excel_Capstone_SourceData__1[[#This Row],[User ID]])</f>
        <v>44452</v>
      </c>
      <c r="D3723">
        <f>COUNTIFS(User_ID,Excel_Capstone_SourceData__1[[#This Row],[User ID]])</f>
        <v>2</v>
      </c>
      <c r="E3723">
        <f>SUMIFS(Product_Amount_after_discount,User_ID,Excel_Capstone_SourceData__1[[#This Row],[User ID]])</f>
        <v>495</v>
      </c>
      <c r="F3723">
        <f>SUMIFS(Total_amount,User_ID,Excel_Capstone_SourceData__1[[#This Row],[User ID]])</f>
        <v>495</v>
      </c>
    </row>
    <row r="3724" spans="1:6" x14ac:dyDescent="0.3">
      <c r="A3724" t="s">
        <v>29236</v>
      </c>
      <c r="B3724" t="s">
        <v>113380</v>
      </c>
      <c r="C3724" s="8">
        <f>_xlfn.MINIFS(Order_Date,User_ID,Excel_Capstone_SourceData__1[[#This Row],[User ID]])</f>
        <v>44330</v>
      </c>
      <c r="D3724">
        <f>COUNTIFS(User_ID,Excel_Capstone_SourceData__1[[#This Row],[User ID]])</f>
        <v>6</v>
      </c>
      <c r="E3724">
        <f>SUMIFS(Product_Amount_after_discount,User_ID,Excel_Capstone_SourceData__1[[#This Row],[User ID]])</f>
        <v>3373</v>
      </c>
      <c r="F3724">
        <f>SUMIFS(Total_amount,User_ID,Excel_Capstone_SourceData__1[[#This Row],[User ID]])</f>
        <v>3473</v>
      </c>
    </row>
    <row r="3725" spans="1:6" x14ac:dyDescent="0.3">
      <c r="A3725" t="s">
        <v>6657</v>
      </c>
      <c r="B3725" t="s">
        <v>113381</v>
      </c>
      <c r="C3725" s="8">
        <f>_xlfn.MINIFS(Order_Date,User_ID,Excel_Capstone_SourceData__1[[#This Row],[User ID]])</f>
        <v>44433</v>
      </c>
      <c r="D3725">
        <f>COUNTIFS(User_ID,Excel_Capstone_SourceData__1[[#This Row],[User ID]])</f>
        <v>1</v>
      </c>
      <c r="E3725">
        <f>SUMIFS(Product_Amount_after_discount,User_ID,Excel_Capstone_SourceData__1[[#This Row],[User ID]])</f>
        <v>558</v>
      </c>
      <c r="F3725">
        <f>SUMIFS(Total_amount,User_ID,Excel_Capstone_SourceData__1[[#This Row],[User ID]])</f>
        <v>558</v>
      </c>
    </row>
    <row r="3726" spans="1:6" x14ac:dyDescent="0.3">
      <c r="A3726" t="s">
        <v>24019</v>
      </c>
      <c r="B3726" t="s">
        <v>113380</v>
      </c>
      <c r="C3726" s="8">
        <f>_xlfn.MINIFS(Order_Date,User_ID,Excel_Capstone_SourceData__1[[#This Row],[User ID]])</f>
        <v>44345</v>
      </c>
      <c r="D3726">
        <f>COUNTIFS(User_ID,Excel_Capstone_SourceData__1[[#This Row],[User ID]])</f>
        <v>3</v>
      </c>
      <c r="E3726">
        <f>SUMIFS(Product_Amount_after_discount,User_ID,Excel_Capstone_SourceData__1[[#This Row],[User ID]])</f>
        <v>306</v>
      </c>
      <c r="F3726">
        <f>SUMIFS(Total_amount,User_ID,Excel_Capstone_SourceData__1[[#This Row],[User ID]])</f>
        <v>331</v>
      </c>
    </row>
    <row r="3727" spans="1:6" x14ac:dyDescent="0.3">
      <c r="A3727" t="s">
        <v>3199</v>
      </c>
      <c r="B3727" t="s">
        <v>113382</v>
      </c>
      <c r="C3727" s="8">
        <f>_xlfn.MINIFS(Order_Date,User_ID,Excel_Capstone_SourceData__1[[#This Row],[User ID]])</f>
        <v>44449</v>
      </c>
      <c r="D3727">
        <f>COUNTIFS(User_ID,Excel_Capstone_SourceData__1[[#This Row],[User ID]])</f>
        <v>3</v>
      </c>
      <c r="E3727">
        <f>SUMIFS(Product_Amount_after_discount,User_ID,Excel_Capstone_SourceData__1[[#This Row],[User ID]])</f>
        <v>379</v>
      </c>
      <c r="F3727">
        <f>SUMIFS(Total_amount,User_ID,Excel_Capstone_SourceData__1[[#This Row],[User ID]])</f>
        <v>379</v>
      </c>
    </row>
    <row r="3728" spans="1:6" x14ac:dyDescent="0.3">
      <c r="A3728" t="s">
        <v>10099</v>
      </c>
      <c r="B3728" t="s">
        <v>113382</v>
      </c>
      <c r="C3728" s="8">
        <f>_xlfn.MINIFS(Order_Date,User_ID,Excel_Capstone_SourceData__1[[#This Row],[User ID]])</f>
        <v>44417</v>
      </c>
      <c r="D3728">
        <f>COUNTIFS(User_ID,Excel_Capstone_SourceData__1[[#This Row],[User ID]])</f>
        <v>2</v>
      </c>
      <c r="E3728">
        <f>SUMIFS(Product_Amount_after_discount,User_ID,Excel_Capstone_SourceData__1[[#This Row],[User ID]])</f>
        <v>402</v>
      </c>
      <c r="F3728">
        <f>SUMIFS(Total_amount,User_ID,Excel_Capstone_SourceData__1[[#This Row],[User ID]])</f>
        <v>402</v>
      </c>
    </row>
    <row r="3729" spans="1:6" x14ac:dyDescent="0.3">
      <c r="A3729" t="s">
        <v>87773</v>
      </c>
      <c r="B3729" t="s">
        <v>113381</v>
      </c>
      <c r="C3729" s="8">
        <f>_xlfn.MINIFS(Order_Date,User_ID,Excel_Capstone_SourceData__1[[#This Row],[User ID]])</f>
        <v>44208</v>
      </c>
      <c r="D3729">
        <f>COUNTIFS(User_ID,Excel_Capstone_SourceData__1[[#This Row],[User ID]])</f>
        <v>5</v>
      </c>
      <c r="E3729">
        <f>SUMIFS(Product_Amount_after_discount,User_ID,Excel_Capstone_SourceData__1[[#This Row],[User ID]])</f>
        <v>1373</v>
      </c>
      <c r="F3729">
        <f>SUMIFS(Total_amount,User_ID,Excel_Capstone_SourceData__1[[#This Row],[User ID]])</f>
        <v>1503</v>
      </c>
    </row>
    <row r="3730" spans="1:6" x14ac:dyDescent="0.3">
      <c r="A3730" t="s">
        <v>7777</v>
      </c>
      <c r="B3730" t="s">
        <v>113380</v>
      </c>
      <c r="C3730" s="8">
        <f>_xlfn.MINIFS(Order_Date,User_ID,Excel_Capstone_SourceData__1[[#This Row],[User ID]])</f>
        <v>44429</v>
      </c>
      <c r="D3730">
        <f>COUNTIFS(User_ID,Excel_Capstone_SourceData__1[[#This Row],[User ID]])</f>
        <v>3</v>
      </c>
      <c r="E3730">
        <f>SUMIFS(Product_Amount_after_discount,User_ID,Excel_Capstone_SourceData__1[[#This Row],[User ID]])</f>
        <v>2045</v>
      </c>
      <c r="F3730">
        <f>SUMIFS(Total_amount,User_ID,Excel_Capstone_SourceData__1[[#This Row],[User ID]])</f>
        <v>2045</v>
      </c>
    </row>
    <row r="3731" spans="1:6" x14ac:dyDescent="0.3">
      <c r="A3731" t="s">
        <v>14009</v>
      </c>
      <c r="B3731" t="s">
        <v>113384</v>
      </c>
      <c r="C3731" s="8">
        <f>_xlfn.MINIFS(Order_Date,User_ID,Excel_Capstone_SourceData__1[[#This Row],[User ID]])</f>
        <v>44393</v>
      </c>
      <c r="D3731">
        <f>COUNTIFS(User_ID,Excel_Capstone_SourceData__1[[#This Row],[User ID]])</f>
        <v>1</v>
      </c>
      <c r="E3731">
        <f>SUMIFS(Product_Amount_after_discount,User_ID,Excel_Capstone_SourceData__1[[#This Row],[User ID]])</f>
        <v>330</v>
      </c>
      <c r="F3731">
        <f>SUMIFS(Total_amount,User_ID,Excel_Capstone_SourceData__1[[#This Row],[User ID]])</f>
        <v>429</v>
      </c>
    </row>
    <row r="3732" spans="1:6" x14ac:dyDescent="0.3">
      <c r="A3732" t="s">
        <v>80806</v>
      </c>
      <c r="B3732" t="s">
        <v>113384</v>
      </c>
      <c r="C3732" s="8">
        <f>_xlfn.MINIFS(Order_Date,User_ID,Excel_Capstone_SourceData__1[[#This Row],[User ID]])</f>
        <v>44216</v>
      </c>
      <c r="D3732">
        <f>COUNTIFS(User_ID,Excel_Capstone_SourceData__1[[#This Row],[User ID]])</f>
        <v>32</v>
      </c>
      <c r="E3732">
        <f>SUMIFS(Product_Amount_after_discount,User_ID,Excel_Capstone_SourceData__1[[#This Row],[User ID]])</f>
        <v>5265</v>
      </c>
      <c r="F3732">
        <f>SUMIFS(Total_amount,User_ID,Excel_Capstone_SourceData__1[[#This Row],[User ID]])</f>
        <v>6124</v>
      </c>
    </row>
    <row r="3733" spans="1:6" x14ac:dyDescent="0.3">
      <c r="A3733" t="s">
        <v>94275</v>
      </c>
      <c r="B3733" t="s">
        <v>113383</v>
      </c>
      <c r="C3733" s="8">
        <f>_xlfn.MINIFS(Order_Date,User_ID,Excel_Capstone_SourceData__1[[#This Row],[User ID]])</f>
        <v>44204</v>
      </c>
      <c r="D3733">
        <f>COUNTIFS(User_ID,Excel_Capstone_SourceData__1[[#This Row],[User ID]])</f>
        <v>36</v>
      </c>
      <c r="E3733">
        <f>SUMIFS(Product_Amount_after_discount,User_ID,Excel_Capstone_SourceData__1[[#This Row],[User ID]])</f>
        <v>7602</v>
      </c>
      <c r="F3733">
        <f>SUMIFS(Total_amount,User_ID,Excel_Capstone_SourceData__1[[#This Row],[User ID]])</f>
        <v>8558</v>
      </c>
    </row>
    <row r="3734" spans="1:6" x14ac:dyDescent="0.3">
      <c r="A3734" t="s">
        <v>8281</v>
      </c>
      <c r="B3734" t="s">
        <v>113384</v>
      </c>
      <c r="C3734" s="8">
        <f>_xlfn.MINIFS(Order_Date,User_ID,Excel_Capstone_SourceData__1[[#This Row],[User ID]])</f>
        <v>44425</v>
      </c>
      <c r="D3734">
        <f>COUNTIFS(User_ID,Excel_Capstone_SourceData__1[[#This Row],[User ID]])</f>
        <v>1</v>
      </c>
      <c r="E3734">
        <f>SUMIFS(Product_Amount_after_discount,User_ID,Excel_Capstone_SourceData__1[[#This Row],[User ID]])</f>
        <v>199</v>
      </c>
      <c r="F3734">
        <f>SUMIFS(Total_amount,User_ID,Excel_Capstone_SourceData__1[[#This Row],[User ID]])</f>
        <v>264</v>
      </c>
    </row>
    <row r="3735" spans="1:6" x14ac:dyDescent="0.3">
      <c r="A3735" t="s">
        <v>58021</v>
      </c>
      <c r="B3735" t="s">
        <v>113381</v>
      </c>
      <c r="C3735" s="8">
        <f>_xlfn.MINIFS(Order_Date,User_ID,Excel_Capstone_SourceData__1[[#This Row],[User ID]])</f>
        <v>44257</v>
      </c>
      <c r="D3735">
        <f>COUNTIFS(User_ID,Excel_Capstone_SourceData__1[[#This Row],[User ID]])</f>
        <v>1</v>
      </c>
      <c r="E3735">
        <f>SUMIFS(Product_Amount_after_discount,User_ID,Excel_Capstone_SourceData__1[[#This Row],[User ID]])</f>
        <v>105</v>
      </c>
      <c r="F3735">
        <f>SUMIFS(Total_amount,User_ID,Excel_Capstone_SourceData__1[[#This Row],[User ID]])</f>
        <v>105</v>
      </c>
    </row>
    <row r="3736" spans="1:6" x14ac:dyDescent="0.3">
      <c r="A3736" t="s">
        <v>23809</v>
      </c>
      <c r="B3736" t="s">
        <v>113380</v>
      </c>
      <c r="C3736" s="8">
        <f>_xlfn.MINIFS(Order_Date,User_ID,Excel_Capstone_SourceData__1[[#This Row],[User ID]])</f>
        <v>44346</v>
      </c>
      <c r="D3736">
        <f>COUNTIFS(User_ID,Excel_Capstone_SourceData__1[[#This Row],[User ID]])</f>
        <v>6</v>
      </c>
      <c r="E3736">
        <f>SUMIFS(Product_Amount_after_discount,User_ID,Excel_Capstone_SourceData__1[[#This Row],[User ID]])</f>
        <v>1847</v>
      </c>
      <c r="F3736">
        <f>SUMIFS(Total_amount,User_ID,Excel_Capstone_SourceData__1[[#This Row],[User ID]])</f>
        <v>1897</v>
      </c>
    </row>
    <row r="3737" spans="1:6" x14ac:dyDescent="0.3">
      <c r="A3737" t="s">
        <v>4137</v>
      </c>
      <c r="B3737" t="s">
        <v>113379</v>
      </c>
      <c r="C3737" s="8">
        <f>_xlfn.MINIFS(Order_Date,User_ID,Excel_Capstone_SourceData__1[[#This Row],[User ID]])</f>
        <v>44444</v>
      </c>
      <c r="D3737">
        <f>COUNTIFS(User_ID,Excel_Capstone_SourceData__1[[#This Row],[User ID]])</f>
        <v>1</v>
      </c>
      <c r="E3737">
        <f>SUMIFS(Product_Amount_after_discount,User_ID,Excel_Capstone_SourceData__1[[#This Row],[User ID]])</f>
        <v>141</v>
      </c>
      <c r="F3737">
        <f>SUMIFS(Total_amount,User_ID,Excel_Capstone_SourceData__1[[#This Row],[User ID]])</f>
        <v>141</v>
      </c>
    </row>
    <row r="3738" spans="1:6" x14ac:dyDescent="0.3">
      <c r="A3738" t="s">
        <v>32226</v>
      </c>
      <c r="B3738" t="s">
        <v>113383</v>
      </c>
      <c r="C3738" s="8">
        <f>_xlfn.MINIFS(Order_Date,User_ID,Excel_Capstone_SourceData__1[[#This Row],[User ID]])</f>
        <v>44325</v>
      </c>
      <c r="D3738">
        <f>COUNTIFS(User_ID,Excel_Capstone_SourceData__1[[#This Row],[User ID]])</f>
        <v>6</v>
      </c>
      <c r="E3738">
        <f>SUMIFS(Product_Amount_after_discount,User_ID,Excel_Capstone_SourceData__1[[#This Row],[User ID]])</f>
        <v>3260</v>
      </c>
      <c r="F3738">
        <f>SUMIFS(Total_amount,User_ID,Excel_Capstone_SourceData__1[[#This Row],[User ID]])</f>
        <v>3310</v>
      </c>
    </row>
    <row r="3739" spans="1:6" x14ac:dyDescent="0.3">
      <c r="A3739" t="s">
        <v>6834</v>
      </c>
      <c r="B3739" t="s">
        <v>113382</v>
      </c>
      <c r="C3739" s="8">
        <f>_xlfn.MINIFS(Order_Date,User_ID,Excel_Capstone_SourceData__1[[#This Row],[User ID]])</f>
        <v>44433</v>
      </c>
      <c r="D3739">
        <f>COUNTIFS(User_ID,Excel_Capstone_SourceData__1[[#This Row],[User ID]])</f>
        <v>2</v>
      </c>
      <c r="E3739">
        <f>SUMIFS(Product_Amount_after_discount,User_ID,Excel_Capstone_SourceData__1[[#This Row],[User ID]])</f>
        <v>20</v>
      </c>
      <c r="F3739">
        <f>SUMIFS(Total_amount,User_ID,Excel_Capstone_SourceData__1[[#This Row],[User ID]])</f>
        <v>20</v>
      </c>
    </row>
    <row r="3740" spans="1:6" x14ac:dyDescent="0.3">
      <c r="A3740" t="s">
        <v>95616</v>
      </c>
      <c r="B3740" t="s">
        <v>113379</v>
      </c>
      <c r="C3740" s="8">
        <f>_xlfn.MINIFS(Order_Date,User_ID,Excel_Capstone_SourceData__1[[#This Row],[User ID]])</f>
        <v>44203</v>
      </c>
      <c r="D3740">
        <f>COUNTIFS(User_ID,Excel_Capstone_SourceData__1[[#This Row],[User ID]])</f>
        <v>1</v>
      </c>
      <c r="E3740">
        <f>SUMIFS(Product_Amount_after_discount,User_ID,Excel_Capstone_SourceData__1[[#This Row],[User ID]])</f>
        <v>181</v>
      </c>
      <c r="F3740">
        <f>SUMIFS(Total_amount,User_ID,Excel_Capstone_SourceData__1[[#This Row],[User ID]])</f>
        <v>241</v>
      </c>
    </row>
    <row r="3741" spans="1:6" x14ac:dyDescent="0.3">
      <c r="A3741" t="s">
        <v>58074</v>
      </c>
      <c r="B3741" t="s">
        <v>113383</v>
      </c>
      <c r="C3741" s="8">
        <f>_xlfn.MINIFS(Order_Date,User_ID,Excel_Capstone_SourceData__1[[#This Row],[User ID]])</f>
        <v>44257</v>
      </c>
      <c r="D3741">
        <f>COUNTIFS(User_ID,Excel_Capstone_SourceData__1[[#This Row],[User ID]])</f>
        <v>2</v>
      </c>
      <c r="E3741">
        <f>SUMIFS(Product_Amount_after_discount,User_ID,Excel_Capstone_SourceData__1[[#This Row],[User ID]])</f>
        <v>352</v>
      </c>
      <c r="F3741">
        <f>SUMIFS(Total_amount,User_ID,Excel_Capstone_SourceData__1[[#This Row],[User ID]])</f>
        <v>377</v>
      </c>
    </row>
    <row r="3742" spans="1:6" x14ac:dyDescent="0.3">
      <c r="A3742" t="s">
        <v>51864</v>
      </c>
      <c r="B3742" t="s">
        <v>113384</v>
      </c>
      <c r="C3742" s="8">
        <f>_xlfn.MINIFS(Order_Date,User_ID,Excel_Capstone_SourceData__1[[#This Row],[User ID]])</f>
        <v>44277</v>
      </c>
      <c r="D3742">
        <f>COUNTIFS(User_ID,Excel_Capstone_SourceData__1[[#This Row],[User ID]])</f>
        <v>5</v>
      </c>
      <c r="E3742">
        <f>SUMIFS(Product_Amount_after_discount,User_ID,Excel_Capstone_SourceData__1[[#This Row],[User ID]])</f>
        <v>1579</v>
      </c>
      <c r="F3742">
        <f>SUMIFS(Total_amount,User_ID,Excel_Capstone_SourceData__1[[#This Row],[User ID]])</f>
        <v>1707</v>
      </c>
    </row>
    <row r="3743" spans="1:6" x14ac:dyDescent="0.3">
      <c r="A3743" t="s">
        <v>30173</v>
      </c>
      <c r="B3743" t="s">
        <v>113381</v>
      </c>
      <c r="C3743" s="8">
        <f>_xlfn.MINIFS(Order_Date,User_ID,Excel_Capstone_SourceData__1[[#This Row],[User ID]])</f>
        <v>44328</v>
      </c>
      <c r="D3743">
        <f>COUNTIFS(User_ID,Excel_Capstone_SourceData__1[[#This Row],[User ID]])</f>
        <v>2</v>
      </c>
      <c r="E3743">
        <f>SUMIFS(Product_Amount_after_discount,User_ID,Excel_Capstone_SourceData__1[[#This Row],[User ID]])</f>
        <v>225</v>
      </c>
      <c r="F3743">
        <f>SUMIFS(Total_amount,User_ID,Excel_Capstone_SourceData__1[[#This Row],[User ID]])</f>
        <v>287</v>
      </c>
    </row>
    <row r="3744" spans="1:6" x14ac:dyDescent="0.3">
      <c r="A3744" t="s">
        <v>61829</v>
      </c>
      <c r="B3744" t="s">
        <v>113379</v>
      </c>
      <c r="C3744" s="8">
        <f>_xlfn.MINIFS(Order_Date,User_ID,Excel_Capstone_SourceData__1[[#This Row],[User ID]])</f>
        <v>44249</v>
      </c>
      <c r="D3744">
        <f>COUNTIFS(User_ID,Excel_Capstone_SourceData__1[[#This Row],[User ID]])</f>
        <v>1</v>
      </c>
      <c r="E3744">
        <f>SUMIFS(Product_Amount_after_discount,User_ID,Excel_Capstone_SourceData__1[[#This Row],[User ID]])</f>
        <v>159</v>
      </c>
      <c r="F3744">
        <f>SUMIFS(Total_amount,User_ID,Excel_Capstone_SourceData__1[[#This Row],[User ID]])</f>
        <v>249</v>
      </c>
    </row>
    <row r="3745" spans="1:6" x14ac:dyDescent="0.3">
      <c r="A3745" t="s">
        <v>94701</v>
      </c>
      <c r="B3745" t="s">
        <v>113381</v>
      </c>
      <c r="C3745" s="8">
        <f>_xlfn.MINIFS(Order_Date,User_ID,Excel_Capstone_SourceData__1[[#This Row],[User ID]])</f>
        <v>44203</v>
      </c>
      <c r="D3745">
        <f>COUNTIFS(User_ID,Excel_Capstone_SourceData__1[[#This Row],[User ID]])</f>
        <v>1</v>
      </c>
      <c r="E3745">
        <f>SUMIFS(Product_Amount_after_discount,User_ID,Excel_Capstone_SourceData__1[[#This Row],[User ID]])</f>
        <v>112</v>
      </c>
      <c r="F3745">
        <f>SUMIFS(Total_amount,User_ID,Excel_Capstone_SourceData__1[[#This Row],[User ID]])</f>
        <v>142</v>
      </c>
    </row>
    <row r="3746" spans="1:6" x14ac:dyDescent="0.3">
      <c r="A3746" t="s">
        <v>7724</v>
      </c>
      <c r="B3746" t="s">
        <v>113384</v>
      </c>
      <c r="C3746" s="8">
        <f>_xlfn.MINIFS(Order_Date,User_ID,Excel_Capstone_SourceData__1[[#This Row],[User ID]])</f>
        <v>44429</v>
      </c>
      <c r="D3746">
        <f>COUNTIFS(User_ID,Excel_Capstone_SourceData__1[[#This Row],[User ID]])</f>
        <v>1</v>
      </c>
      <c r="E3746">
        <f>SUMIFS(Product_Amount_after_discount,User_ID,Excel_Capstone_SourceData__1[[#This Row],[User ID]])</f>
        <v>110</v>
      </c>
      <c r="F3746">
        <f>SUMIFS(Total_amount,User_ID,Excel_Capstone_SourceData__1[[#This Row],[User ID]])</f>
        <v>115</v>
      </c>
    </row>
    <row r="3747" spans="1:6" x14ac:dyDescent="0.3">
      <c r="A3747" t="s">
        <v>37020</v>
      </c>
      <c r="B3747" t="s">
        <v>113384</v>
      </c>
      <c r="C3747" s="8">
        <f>_xlfn.MINIFS(Order_Date,User_ID,Excel_Capstone_SourceData__1[[#This Row],[User ID]])</f>
        <v>44314</v>
      </c>
      <c r="D3747">
        <f>COUNTIFS(User_ID,Excel_Capstone_SourceData__1[[#This Row],[User ID]])</f>
        <v>2</v>
      </c>
      <c r="E3747">
        <f>SUMIFS(Product_Amount_after_discount,User_ID,Excel_Capstone_SourceData__1[[#This Row],[User ID]])</f>
        <v>501</v>
      </c>
      <c r="F3747">
        <f>SUMIFS(Total_amount,User_ID,Excel_Capstone_SourceData__1[[#This Row],[User ID]])</f>
        <v>526</v>
      </c>
    </row>
    <row r="3748" spans="1:6" x14ac:dyDescent="0.3">
      <c r="A3748" t="s">
        <v>48824</v>
      </c>
      <c r="B3748" t="s">
        <v>113383</v>
      </c>
      <c r="C3748" s="8">
        <f>_xlfn.MINIFS(Order_Date,User_ID,Excel_Capstone_SourceData__1[[#This Row],[User ID]])</f>
        <v>44285</v>
      </c>
      <c r="D3748">
        <f>COUNTIFS(User_ID,Excel_Capstone_SourceData__1[[#This Row],[User ID]])</f>
        <v>11</v>
      </c>
      <c r="E3748">
        <f>SUMIFS(Product_Amount_after_discount,User_ID,Excel_Capstone_SourceData__1[[#This Row],[User ID]])</f>
        <v>4594</v>
      </c>
      <c r="F3748">
        <f>SUMIFS(Total_amount,User_ID,Excel_Capstone_SourceData__1[[#This Row],[User ID]])</f>
        <v>4794</v>
      </c>
    </row>
    <row r="3749" spans="1:6" x14ac:dyDescent="0.3">
      <c r="A3749" t="s">
        <v>25143</v>
      </c>
      <c r="B3749" t="s">
        <v>113381</v>
      </c>
      <c r="C3749" s="8">
        <f>_xlfn.MINIFS(Order_Date,User_ID,Excel_Capstone_SourceData__1[[#This Row],[User ID]])</f>
        <v>44342</v>
      </c>
      <c r="D3749">
        <f>COUNTIFS(User_ID,Excel_Capstone_SourceData__1[[#This Row],[User ID]])</f>
        <v>5</v>
      </c>
      <c r="E3749">
        <f>SUMIFS(Product_Amount_after_discount,User_ID,Excel_Capstone_SourceData__1[[#This Row],[User ID]])</f>
        <v>1475</v>
      </c>
      <c r="F3749">
        <f>SUMIFS(Total_amount,User_ID,Excel_Capstone_SourceData__1[[#This Row],[User ID]])</f>
        <v>1525</v>
      </c>
    </row>
    <row r="3750" spans="1:6" x14ac:dyDescent="0.3">
      <c r="A3750" t="s">
        <v>13127</v>
      </c>
      <c r="B3750" t="s">
        <v>113384</v>
      </c>
      <c r="C3750" s="8">
        <f>_xlfn.MINIFS(Order_Date,User_ID,Excel_Capstone_SourceData__1[[#This Row],[User ID]])</f>
        <v>44398</v>
      </c>
      <c r="D3750">
        <f>COUNTIFS(User_ID,Excel_Capstone_SourceData__1[[#This Row],[User ID]])</f>
        <v>2</v>
      </c>
      <c r="E3750">
        <f>SUMIFS(Product_Amount_after_discount,User_ID,Excel_Capstone_SourceData__1[[#This Row],[User ID]])</f>
        <v>484</v>
      </c>
      <c r="F3750">
        <f>SUMIFS(Total_amount,User_ID,Excel_Capstone_SourceData__1[[#This Row],[User ID]])</f>
        <v>534</v>
      </c>
    </row>
    <row r="3751" spans="1:6" x14ac:dyDescent="0.3">
      <c r="A3751" t="s">
        <v>52936</v>
      </c>
      <c r="B3751" t="s">
        <v>113381</v>
      </c>
      <c r="C3751" s="8">
        <f>_xlfn.MINIFS(Order_Date,User_ID,Excel_Capstone_SourceData__1[[#This Row],[User ID]])</f>
        <v>44274</v>
      </c>
      <c r="D3751">
        <f>COUNTIFS(User_ID,Excel_Capstone_SourceData__1[[#This Row],[User ID]])</f>
        <v>6</v>
      </c>
      <c r="E3751">
        <f>SUMIFS(Product_Amount_after_discount,User_ID,Excel_Capstone_SourceData__1[[#This Row],[User ID]])</f>
        <v>822</v>
      </c>
      <c r="F3751">
        <f>SUMIFS(Total_amount,User_ID,Excel_Capstone_SourceData__1[[#This Row],[User ID]])</f>
        <v>97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4 a 8 6 5 c 8 - 8 f 2 c - 4 f e 5 - 8 7 3 d - e 4 a 2 4 2 f d 6 4 7 b "   x m l n s = " h t t p : / / s c h e m a s . m i c r o s o f t . c o m / D a t a M a s h u p " > A A A A A D M E A A B Q S w M E F A A C A A g A p w C Z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K c A m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A J l Y E q i E V i w B A A B M A g A A E w A c A E Z v c m 1 1 b G F z L 1 N l Y 3 R p b 2 4 x L m 0 g o h g A K K A U A A A A A A A A A A A A A A A A A A A A A A A A A A A A h Z E x a 8 M w E I V 3 g / / D o S w O C I M D X R o 8 F D u l X U q L 0 y n u o M r X x C B L Q S e n C S H / v T J K C U 3 S V o t 0 7 8 S 9 9 0 m E 0 r V G Q x X 2 b B p H c U Q r Y b G B E Z t t J S o o x J q c 0 Q i V 6 a 3 E U j g B S T Z m k I N C F 0 f g V 2 h 5 p a B N W h r Z d 6 h d c t 8 q T A u j n S 8 o Y c V t / U p o q W 6 E p V V d m k + t j G i o / t M n l b R h Y 7 4 o U b V d 6 9 D m j D M O h V F 9 p y m f c J h p a Z p W L / N s c u P L l 9 4 4 r N x O Y X 4 6 p k 9 + 8 t u Y h 7 g j V q y E X n r I + W 6 N A 8 l c v P t L c y s 0 f R j b h e l D k 5 I Q h + / 3 L K i Z d 3 e + A w 6 3 7 s D h W 5 / 8 0 A 8 n r 2 d r O p + j g Q c U j e c / + R 0 7 R z 0 5 i 8 V h c b x w p 1 Q l h f L P l j v b / 8 a R / Q N y J c l A F f g u o I a v g s f y D C q O W n 3 d e / o F U E s B A i 0 A F A A C A A g A p w C Z W P C / M x C l A A A A 9 g A A A B I A A A A A A A A A A A A A A A A A A A A A A E N v b m Z p Z y 9 Q Y W N r Y W d l L n h t b F B L A Q I t A B Q A A g A I A K c A m V g P y u m r p A A A A O k A A A A T A A A A A A A A A A A A A A A A A P E A A A B b Q 2 9 u d G V u d F 9 U e X B l c 1 0 u e G 1 s U E s B A i 0 A F A A C A A g A p w C Z W B K o h F Y s A Q A A T A I A A B M A A A A A A A A A A A A A A A A A 4 g E A A E Z v c m 1 1 b G F z L 1 N l Y 3 R p b 2 4 x L m 1 Q S w U G A A A A A A M A A w D C A A A A W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w o A A A A A A A C x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J T I w Q 2 F w c 3 R v b m U l M j B T b 3 V y Y 2 V E Y X R h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Z k Y T l h N z c t Z G I 4 N C 0 0 Z W Y w L W F l M T g t Y m I 0 Z T U z Y j d l N T Q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e G N l b F 9 D Y X B z d G 9 u Z V 9 T b 3 V y Y 2 V E Y X R h X 1 8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V s I E N h c H N 0 b 2 5 l I F N v d X J j Z U R h d G E g K D E p L 0 F 1 d G 9 S Z W 1 v d m V k Q 2 9 s d W 1 u c z E u e 1 N v d X J j Z S w w f S Z x d W 9 0 O y w m c X V v d D t T Z W N 0 a W 9 u M S 9 F e G N l b C B D Y X B z d G 9 u Z S B T b 3 V y Y 2 V E Y X R h I C g x K S 9 B d X R v U m V t b 3 Z l Z E N v b H V t b n M x L n t V c 2 V y I E l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V 4 Y 2 V s I E N h c H N 0 b 2 5 l I F N v d X J j Z U R h d G E g K D E p L 0 F 1 d G 9 S Z W 1 v d m V k Q 2 9 s d W 1 u c z E u e 1 N v d X J j Z S w w f S Z x d W 9 0 O y w m c X V v d D t T Z W N 0 a W 9 u M S 9 F e G N l b C B D Y X B z d G 9 u Z S B T b 3 V y Y 2 V E Y X R h I C g x K S 9 B d X R v U m V t b 3 Z l Z E N v b H V t b n M x L n t V c 2 V y I E l E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b 3 V y Y 2 U m c X V v d D s s J n F 1 b 3 Q 7 V X N l c i B J R C Z x d W 9 0 O 1 0 i I C 8 + P E V u d H J 5 I F R 5 c G U 9 I k Z p b G x D b 2 x 1 b W 5 U e X B l c y I g V m F s d W U 9 I n N C Z 1 k 9 I i A v P j x F b n R y e S B U e X B l P S J G a W x s T G F z d F V w Z G F 0 Z W Q i I F Z h b H V l P S J k M j A y N C 0 w N C 0 y N F Q x O D o z N T o x N S 4 4 O D Y 0 N T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c 1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Y 2 V s J T I w Q 2 F w c 3 R v b m U l M j B T b 3 V y Y 2 V E Y X R h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J T I w Q 2 F w c 3 R v b m U l M j B T b 3 V y Y 2 V E Y X R h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Z W w l M j B D Y X B z d G 9 u Z S U y M F N v d X J j Z U R h d G E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Z W w l M j B D Y X B z d G 9 u Z S U y M F N v d X J j Z U R h d G E l M j A o M S k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Y h a c I F 0 F h N i K l g w u h p M + 0 A A A A A A g A A A A A A E G Y A A A A B A A A g A A A A p f o a b G X l y 0 d F 4 W F s 7 K g + w N G J 6 T i W d 9 6 2 i w s q d v E x U Z Q A A A A A D o A A A A A C A A A g A A A A v l C V e z D 0 G h h Y y 8 U + p T z D o t p c V e h t 7 i t a U 9 w w E 6 y x p O 5 Q A A A A s 2 E F p x Y C F l k 7 + F 9 H 7 u l a 8 S 2 + K C f J 3 n e 4 p G F Z 7 4 A d a Q Y V N x p k e R m f e J V F V 8 P d + 9 d u v e B z T H p s W Z M e 0 j X j J u g 6 4 b 9 G b p J z H A V D y n e x b Z l C S Y 9 A A A A A x A r D F y a L p M L p U 3 k 7 P 7 5 Z o W 1 B u w M F 3 B / 4 2 h J 8 f C c q M u T z W 6 4 r q k L + n I f c Z p 5 M Y j j n 4 t d n Y / l h x r k v 0 m s m u E 3 U F A = = < / D a t a M a s h u p > 
</file>

<file path=customXml/itemProps1.xml><?xml version="1.0" encoding="utf-8"?>
<ds:datastoreItem xmlns:ds="http://schemas.openxmlformats.org/officeDocument/2006/customXml" ds:itemID="{8A5B6F55-76EF-4AD7-9AF0-1A3F28BEFF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7</vt:i4>
      </vt:variant>
    </vt:vector>
  </HeadingPairs>
  <TitlesOfParts>
    <vt:vector size="44" baseType="lpstr">
      <vt:lpstr>DASHBOARD</vt:lpstr>
      <vt:lpstr>Order level Analysis</vt:lpstr>
      <vt:lpstr>Completion Rate Analysis</vt:lpstr>
      <vt:lpstr>Customer Level Analysis</vt:lpstr>
      <vt:lpstr>Delivery Analysis</vt:lpstr>
      <vt:lpstr>Raw Data</vt:lpstr>
      <vt:lpstr>Excel Capstone SourceData</vt:lpstr>
      <vt:lpstr>Acquision_Date</vt:lpstr>
      <vt:lpstr>Acquision_Source</vt:lpstr>
      <vt:lpstr>Arrival_to_pickup_time</vt:lpstr>
      <vt:lpstr>Completed_Cancelled_Time</vt:lpstr>
      <vt:lpstr>Completed_Cancelled_Timestamp</vt:lpstr>
      <vt:lpstr>Completion_Flag</vt:lpstr>
      <vt:lpstr>Day_of_the_week</vt:lpstr>
      <vt:lpstr>Delivery_Charges</vt:lpstr>
      <vt:lpstr>Discount</vt:lpstr>
      <vt:lpstr>LTV</vt:lpstr>
      <vt:lpstr>Month</vt:lpstr>
      <vt:lpstr>No._of_Orders</vt:lpstr>
      <vt:lpstr>No_of_Products</vt:lpstr>
      <vt:lpstr>Order_Date</vt:lpstr>
      <vt:lpstr>Order_Drop_Geo</vt:lpstr>
      <vt:lpstr>Order_ID</vt:lpstr>
      <vt:lpstr>Order_Pickup_Geo</vt:lpstr>
      <vt:lpstr>Order_Rating</vt:lpstr>
      <vt:lpstr>Order_Time</vt:lpstr>
      <vt:lpstr>Order_Timestamp</vt:lpstr>
      <vt:lpstr>Order_to_arrival_time</vt:lpstr>
      <vt:lpstr>Overall_delivery_time</vt:lpstr>
      <vt:lpstr>Partner_Start_for_Delivery_Time</vt:lpstr>
      <vt:lpstr>Partner_Start_for_Delivery_Timestamp</vt:lpstr>
      <vt:lpstr>Partner_Store_Reach_Time</vt:lpstr>
      <vt:lpstr>Partner_Store_Reach_Timestamp</vt:lpstr>
      <vt:lpstr>Pickup_to_delivery_time</vt:lpstr>
      <vt:lpstr>Product_Amount</vt:lpstr>
      <vt:lpstr>Product_Amount_after_discount</vt:lpstr>
      <vt:lpstr>Products</vt:lpstr>
      <vt:lpstr>Slot_Definition</vt:lpstr>
      <vt:lpstr>Source</vt:lpstr>
      <vt:lpstr>Total_amount</vt:lpstr>
      <vt:lpstr>Total_revenue</vt:lpstr>
      <vt:lpstr>User_ID</vt:lpstr>
      <vt:lpstr>UserID</vt:lpstr>
      <vt:lpstr>Weekday_Weeke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Darshan Shivakumar</cp:lastModifiedBy>
  <dcterms:created xsi:type="dcterms:W3CDTF">2023-06-30T09:33:44Z</dcterms:created>
  <dcterms:modified xsi:type="dcterms:W3CDTF">2024-04-28T21:44:53Z</dcterms:modified>
</cp:coreProperties>
</file>